    <n v="413.1463"/>
    <n v="55.927900000000001"/>
    <n v="17.477499999999999"/>
    <n v="2011"/>
    <n v="10"/>
    <s v="October"/>
    <s v="Q4"/>
    <d v="2011-10-01T00:00:00"/>
    <s v="Q2"/>
    <n v="1"/>
    <s v="Monday"/>
    <s v="November: 8"/>
    <s v="Oct"/>
    <n v="699.09820000000002"/>
    <n v="699"/>
    <s v="Road-650 Red, 52"/>
    <s v="Jessica Ross"/>
    <n v="699"/>
    <n v="285.95190000000002"/>
    <x v="2"/>
  </r>
  <r>
    <n v="310"/>
    <d v="2011-10-10T00:00:00"/>
    <d v="2011-10-22T00:00:00"/>
    <d v="2011-10-17T00:00:00"/>
    <n v="20217"/>
    <n v="1"/>
    <n v="6"/>
    <n v="9"/>
    <s v="SO4588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Valerie Wang"/>
    <n v="3578"/>
    <n v="1406.9758000000002"/>
    <x v="0"/>
  </r>
  <r>
    <n v="350"/>
    <d v="2011-10-10T00:00:00"/>
    <d v="2011-10-22T00:00:00"/>
    <d v="2011-10-17T00:00:00"/>
    <n v="11920"/>
    <n v="1"/>
    <n v="6"/>
    <n v="9"/>
    <s v="SO4588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44"/>
    <s v="Adrienne Gomez"/>
    <n v="3375"/>
    <n v="1476.8955999999998"/>
    <x v="0"/>
  </r>
  <r>
    <n v="349"/>
    <d v="2011-10-03T00:00:00"/>
    <d v="2011-10-15T00:00:00"/>
    <d v="2011-10-10T00:00:00"/>
    <n v="11246"/>
    <n v="1"/>
    <n v="100"/>
    <n v="8"/>
    <s v="SO4584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42"/>
    <s v="Latasha Rubio"/>
    <n v="3375"/>
    <n v="1476.8955999999998"/>
    <x v="5"/>
  </r>
  <r>
    <n v="311"/>
    <d v="2011-10-03T00:00:00"/>
    <d v="2011-10-15T00:00:00"/>
    <d v="2011-10-10T00:00:00"/>
    <n v="12804"/>
    <n v="1"/>
    <n v="100"/>
    <n v="7"/>
    <s v="SO4584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4"/>
    <s v="Jaclyn A Chander"/>
    <n v="3578"/>
    <n v="1406.9758000000002"/>
    <x v="6"/>
  </r>
  <r>
    <n v="314"/>
    <d v="2011-10-03T00:00:00"/>
    <d v="2011-10-15T00:00:00"/>
    <d v="2011-10-10T00:00:00"/>
    <n v="11742"/>
    <n v="1"/>
    <n v="100"/>
    <n v="4"/>
    <s v="SO4584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6"/>
    <s v="Edward Lewis"/>
    <n v="3578"/>
    <n v="1406.9758000000002"/>
    <x v="2"/>
  </r>
  <r>
    <n v="312"/>
    <d v="2011-10-03T00:00:00"/>
    <d v="2011-10-15T00:00:00"/>
    <d v="2011-10-10T00:00:00"/>
    <n v="11775"/>
    <n v="1"/>
    <n v="100"/>
    <n v="4"/>
    <s v="SO4584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Sierra Roberts"/>
    <n v="3578"/>
    <n v="1406.9758000000002"/>
    <x v="2"/>
  </r>
  <r>
    <n v="312"/>
    <d v="2011-10-03T00:00:00"/>
    <d v="2011-10-15T00:00:00"/>
    <d v="2011-10-10T00:00:00"/>
    <n v="11812"/>
    <n v="1"/>
    <n v="100"/>
    <n v="1"/>
    <s v="SO4584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Andrew N Rodriguez"/>
    <n v="3578"/>
    <n v="1406.9758000000002"/>
    <x v="1"/>
  </r>
  <r>
    <n v="350"/>
    <d v="2011-09-26T00:00:00"/>
    <d v="2011-10-08T00:00:00"/>
    <d v="2011-10-03T00:00:00"/>
    <n v="11245"/>
    <n v="1"/>
    <n v="100"/>
    <n v="8"/>
    <s v="SO4576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Ricky D Vazquez"/>
    <n v="3375"/>
    <n v="1476.8955999999998"/>
    <x v="5"/>
  </r>
  <r>
    <n v="312"/>
    <d v="2011-09-26T00:00:00"/>
    <d v="2011-10-08T00:00:00"/>
    <d v="2011-10-03T00:00:00"/>
    <n v="11297"/>
    <n v="1"/>
    <n v="100"/>
    <n v="4"/>
    <s v="SO4576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Noah Coleman"/>
    <n v="3578"/>
    <n v="1406.9758000000002"/>
    <x v="2"/>
  </r>
  <r>
    <n v="310"/>
    <d v="2011-09-26T00:00:00"/>
    <d v="2011-10-08T00:00:00"/>
    <d v="2011-10-03T00:00:00"/>
    <n v="11299"/>
    <n v="1"/>
    <n v="100"/>
    <n v="4"/>
    <s v="SO457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Orlando E Vazquez"/>
    <n v="3578"/>
    <n v="1406.9758000000002"/>
    <x v="2"/>
  </r>
  <r>
    <n v="310"/>
    <d v="2011-09-26T00:00:00"/>
    <d v="2011-10-08T00:00:00"/>
    <d v="2011-10-03T00:00:00"/>
    <n v="11324"/>
    <n v="1"/>
    <n v="100"/>
    <n v="4"/>
    <s v="SO457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Zachary Anderson"/>
    <n v="3578"/>
    <n v="1406.9758000000002"/>
    <x v="2"/>
  </r>
  <r>
    <n v="314"/>
    <d v="2011-09-26T00:00:00"/>
    <d v="2011-10-08T00:00:00"/>
    <d v="2011-10-03T00:00:00"/>
    <n v="11327"/>
    <n v="1"/>
    <n v="100"/>
    <n v="4"/>
    <s v="SO457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Jaime C Moreno"/>
    <n v="3578"/>
    <n v="1406.9758000000002"/>
    <x v="2"/>
  </r>
  <r>
    <n v="311"/>
    <d v="2011-09-26T00:00:00"/>
    <d v="2011-10-08T00:00:00"/>
    <d v="2011-10-03T00:00:00"/>
    <n v="19956"/>
    <n v="1"/>
    <n v="6"/>
    <n v="9"/>
    <s v="SO457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4"/>
    <s v="Susan She"/>
    <n v="3578"/>
    <n v="1406.9758000000002"/>
    <x v="0"/>
  </r>
  <r>
    <n v="310"/>
    <d v="2011-09-19T00:00:00"/>
    <d v="2011-10-01T00:00:00"/>
    <d v="2011-09-26T00:00:00"/>
    <n v="11325"/>
    <n v="1"/>
    <n v="100"/>
    <n v="1"/>
    <s v="SO457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Elijah E Ross"/>
    <n v="3578"/>
    <n v="1406.9758000000002"/>
    <x v="1"/>
  </r>
  <r>
    <n v="311"/>
    <d v="2011-09-19T00:00:00"/>
    <d v="2011-10-01T00:00:00"/>
    <d v="2011-09-26T00:00:00"/>
    <n v="11272"/>
    <n v="1"/>
    <n v="100"/>
    <n v="4"/>
    <s v="SO457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4"/>
    <s v="Lauren L Martinez"/>
    <n v="3578"/>
    <n v="1406.9758000000002"/>
    <x v="2"/>
  </r>
  <r>
    <n v="350"/>
    <d v="2011-09-19T00:00:00"/>
    <d v="2011-10-01T00:00:00"/>
    <d v="2011-09-26T00:00:00"/>
    <n v="20000"/>
    <n v="1"/>
    <n v="19"/>
    <n v="6"/>
    <s v="SO4571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Elijah Diaz"/>
    <n v="3375"/>
    <n v="1476.8955999999998"/>
    <x v="3"/>
  </r>
  <r>
    <n v="313"/>
    <d v="2011-09-19T00:00:00"/>
    <d v="2011-10-01T00:00:00"/>
    <d v="2011-09-26T00:00:00"/>
    <n v="19653"/>
    <n v="1"/>
    <n v="6"/>
    <n v="9"/>
    <s v="SO457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2"/>
    <s v="Tina Gonzalez"/>
    <n v="3578"/>
    <n v="1406.9758000000002"/>
    <x v="0"/>
  </r>
  <r>
    <n v="345"/>
    <d v="2011-09-19T00:00:00"/>
    <d v="2011-10-01T00:00:00"/>
    <d v="2011-09-26T00:00:00"/>
    <n v="11766"/>
    <n v="1"/>
    <n v="6"/>
    <n v="9"/>
    <s v="SO457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1"/>
    <s v="Monday"/>
    <s v="December: 9"/>
    <s v="Sep"/>
    <n v="3399.99"/>
    <n v="3400"/>
    <s v="Mountain-100 Silver, 42"/>
    <s v="Candace M Raman"/>
    <n v="3400"/>
    <n v="1487.8355999999999"/>
    <x v="0"/>
  </r>
  <r>
    <n v="351"/>
    <d v="2011-09-19T00:00:00"/>
    <d v="2011-10-01T00:00:00"/>
    <d v="2011-09-26T00:00:00"/>
    <n v="11908"/>
    <n v="1"/>
    <n v="6"/>
    <n v="9"/>
    <s v="SO4572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8"/>
    <s v="Rafael A Tang"/>
    <n v="3375"/>
    <n v="1476.8955999999998"/>
    <x v="0"/>
  </r>
  <r>
    <n v="312"/>
    <d v="2011-09-12T00:00:00"/>
    <d v="2011-09-24T00:00:00"/>
    <d v="2011-09-19T00:00:00"/>
    <n v="11298"/>
    <n v="1"/>
    <n v="100"/>
    <n v="4"/>
    <s v="SO456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Jon Luo"/>
    <n v="3578"/>
    <n v="1406.9758000000002"/>
    <x v="2"/>
  </r>
  <r>
    <n v="314"/>
    <d v="2011-09-12T00:00:00"/>
    <d v="2011-09-24T00:00:00"/>
    <d v="2011-09-19T00:00:00"/>
    <n v="11528"/>
    <n v="1"/>
    <n v="100"/>
    <n v="4"/>
    <s v="SO456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Joan Washington"/>
    <n v="3578"/>
    <n v="1406.9758000000002"/>
    <x v="2"/>
  </r>
  <r>
    <n v="310"/>
    <d v="2011-09-12T00:00:00"/>
    <d v="2011-09-24T00:00:00"/>
    <d v="2011-09-19T00:00:00"/>
    <n v="11541"/>
    <n v="1"/>
    <n v="100"/>
    <n v="1"/>
    <s v="SO456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Aidan D Ross"/>
    <n v="3578"/>
    <n v="1406.9758000000002"/>
    <x v="1"/>
  </r>
  <r>
    <n v="312"/>
    <d v="2011-09-12T00:00:00"/>
    <d v="2011-09-24T00:00:00"/>
    <d v="2011-09-19T00:00:00"/>
    <n v="11628"/>
    <n v="1"/>
    <n v="100"/>
    <n v="4"/>
    <s v="SO456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Mariah M Wood"/>
    <n v="3578"/>
    <n v="1406.9758000000002"/>
    <x v="2"/>
  </r>
  <r>
    <n v="340"/>
    <d v="2011-09-12T00:00:00"/>
    <d v="2011-09-24T00:00:00"/>
    <d v="2011-09-19T00:00:00"/>
    <n v="19438"/>
    <n v="1"/>
    <n v="100"/>
    <n v="8"/>
    <s v="SO4567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s v="Sep"/>
    <n v="699.09820000000002"/>
    <n v="699"/>
    <s v="Road-650 Black, 48"/>
    <s v="Shannon Hu"/>
    <n v="699"/>
    <n v="285.95190000000002"/>
    <x v="5"/>
  </r>
  <r>
    <n v="312"/>
    <d v="2011-09-12T00:00:00"/>
    <d v="2011-09-24T00:00:00"/>
    <d v="2011-09-19T00:00:00"/>
    <n v="19790"/>
    <n v="1"/>
    <n v="6"/>
    <n v="9"/>
    <s v="SO456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Amy Wu"/>
    <n v="3578"/>
    <n v="1406.9758000000002"/>
    <x v="0"/>
  </r>
  <r>
    <n v="314"/>
    <d v="2011-09-12T00:00:00"/>
    <d v="2011-09-24T00:00:00"/>
    <d v="2011-09-19T00:00:00"/>
    <n v="19948"/>
    <n v="1"/>
    <n v="6"/>
    <n v="9"/>
    <s v="SO456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Lacey Hu"/>
    <n v="3578"/>
    <n v="1406.9758000000002"/>
    <x v="0"/>
  </r>
  <r>
    <n v="340"/>
    <d v="2011-09-12T00:00:00"/>
    <d v="2011-09-24T00:00:00"/>
    <d v="2011-09-19T00:00:00"/>
    <n v="25829"/>
    <n v="1"/>
    <n v="6"/>
    <n v="9"/>
    <s v="SO4567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s v="Sep"/>
    <n v="699.09820000000002"/>
    <n v="699"/>
    <s v="Road-650 Black, 48"/>
    <s v="Toni E Patel"/>
    <n v="699"/>
    <n v="285.95190000000002"/>
    <x v="0"/>
  </r>
  <r>
    <n v="349"/>
    <d v="2011-09-12T00:00:00"/>
    <d v="2011-09-24T00:00:00"/>
    <d v="2011-09-19T00:00:00"/>
    <n v="11765"/>
    <n v="1"/>
    <n v="6"/>
    <n v="9"/>
    <s v="SO45676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2"/>
    <s v="Marc Torres"/>
    <n v="3375"/>
    <n v="1476.8955999999998"/>
    <x v="0"/>
  </r>
  <r>
    <n v="348"/>
    <d v="2011-09-12T00:00:00"/>
    <d v="2011-09-24T00:00:00"/>
    <d v="2011-09-19T00:00:00"/>
    <n v="11895"/>
    <n v="1"/>
    <n v="6"/>
    <n v="9"/>
    <s v="SO4567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38"/>
    <s v="Dustin Chander"/>
    <n v="3375"/>
    <n v="1476.8955999999998"/>
    <x v="0"/>
  </r>
  <r>
    <n v="350"/>
    <d v="2011-09-05T00:00:00"/>
    <d v="2011-09-17T00:00:00"/>
    <d v="2011-09-12T00:00:00"/>
    <n v="11237"/>
    <n v="1"/>
    <n v="100"/>
    <n v="8"/>
    <s v="SO45631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Clarence M Anand"/>
    <n v="3375"/>
    <n v="1476.8955999999998"/>
    <x v="5"/>
  </r>
  <r>
    <n v="314"/>
    <d v="2011-09-05T00:00:00"/>
    <d v="2011-09-17T00:00:00"/>
    <d v="2011-09-12T00:00:00"/>
    <n v="14775"/>
    <n v="1"/>
    <n v="100"/>
    <n v="8"/>
    <s v="SO456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Bonnie Xie"/>
    <n v="3578"/>
    <n v="1406.9758000000002"/>
    <x v="5"/>
  </r>
  <r>
    <n v="351"/>
    <d v="2011-09-05T00:00:00"/>
    <d v="2011-09-17T00:00:00"/>
    <d v="2011-09-12T00:00:00"/>
    <n v="26011"/>
    <n v="1"/>
    <n v="100"/>
    <n v="4"/>
    <s v="SO45633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8"/>
    <s v="Daisuke Yanagishima"/>
    <n v="3375"/>
    <n v="1476.8955999999998"/>
    <x v="2"/>
  </r>
  <r>
    <n v="314"/>
    <d v="2011-09-05T00:00:00"/>
    <d v="2011-09-17T00:00:00"/>
    <d v="2011-09-12T00:00:00"/>
    <n v="19766"/>
    <n v="1"/>
    <n v="6"/>
    <n v="9"/>
    <s v="SO456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Edwin Lin"/>
    <n v="3578"/>
    <n v="1406.9758000000002"/>
    <x v="0"/>
  </r>
  <r>
    <n v="310"/>
    <d v="2011-08-29T00:00:00"/>
    <d v="2011-09-10T00:00:00"/>
    <d v="2011-09-05T00:00:00"/>
    <n v="14428"/>
    <n v="1"/>
    <n v="100"/>
    <n v="8"/>
    <s v="SO455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assie Andersen"/>
    <n v="3578"/>
    <n v="1406.9758000000002"/>
    <x v="5"/>
  </r>
  <r>
    <n v="313"/>
    <d v="2011-08-29T00:00:00"/>
    <d v="2011-09-10T00:00:00"/>
    <d v="2011-09-05T00:00:00"/>
    <n v="11263"/>
    <n v="1"/>
    <n v="100"/>
    <n v="1"/>
    <s v="SO455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Trinity Richardson"/>
    <n v="3578"/>
    <n v="1406.9758000000002"/>
    <x v="1"/>
  </r>
  <r>
    <n v="312"/>
    <d v="2011-08-29T00:00:00"/>
    <d v="2011-09-10T00:00:00"/>
    <d v="2011-09-05T00:00:00"/>
    <n v="28656"/>
    <n v="1"/>
    <n v="100"/>
    <n v="6"/>
    <s v="SO455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Lucas C Murphy"/>
    <n v="3578"/>
    <n v="1406.9758000000002"/>
    <x v="3"/>
  </r>
  <r>
    <n v="311"/>
    <d v="2011-08-29T00:00:00"/>
    <d v="2011-09-10T00:00:00"/>
    <d v="2011-09-05T00:00:00"/>
    <n v="11274"/>
    <n v="1"/>
    <n v="100"/>
    <n v="1"/>
    <s v="SO455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Kyle M Foster"/>
    <n v="3578"/>
    <n v="1406.9758000000002"/>
    <x v="1"/>
  </r>
  <r>
    <n v="336"/>
    <d v="2011-08-29T00:00:00"/>
    <d v="2011-09-10T00:00:00"/>
    <d v="2011-09-05T00:00:00"/>
    <n v="25828"/>
    <n v="1"/>
    <n v="6"/>
    <n v="9"/>
    <s v="SO455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s v="Aug"/>
    <n v="699.09820000000002"/>
    <n v="699"/>
    <s v="Road-650 Black, 62"/>
    <s v="Ronald Madan"/>
    <n v="699"/>
    <n v="285.95190000000002"/>
    <x v="0"/>
  </r>
  <r>
    <n v="351"/>
    <d v="2011-08-29T00:00:00"/>
    <d v="2011-09-10T00:00:00"/>
    <d v="2011-09-05T00:00:00"/>
    <n v="11905"/>
    <n v="1"/>
    <n v="6"/>
    <n v="9"/>
    <s v="SO45585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48"/>
    <s v="Isaiah Ramirez"/>
    <n v="3375"/>
    <n v="1476.8955999999998"/>
    <x v="0"/>
  </r>
  <r>
    <n v="345"/>
    <d v="2011-08-22T00:00:00"/>
    <d v="2011-09-03T00:00:00"/>
    <d v="2011-08-29T00:00:00"/>
    <n v="11422"/>
    <n v="1"/>
    <n v="98"/>
    <n v="10"/>
    <s v="SO45467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1"/>
    <s v="Monday"/>
    <s v="December: 9"/>
    <s v="Aug"/>
    <n v="3399.99"/>
    <n v="3400"/>
    <s v="Mountain-100 Silver, 42"/>
    <s v="Dustin F Deng"/>
    <n v="3400"/>
    <n v="1487.8355999999999"/>
    <x v="4"/>
  </r>
  <r>
    <n v="311"/>
    <d v="2011-08-22T00:00:00"/>
    <d v="2011-09-03T00:00:00"/>
    <d v="2011-08-29T00:00:00"/>
    <n v="23164"/>
    <n v="1"/>
    <n v="19"/>
    <n v="6"/>
    <s v="SO4546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Kyle Bryant"/>
    <n v="3578"/>
    <n v="1406.9758000000002"/>
    <x v="3"/>
  </r>
  <r>
    <n v="350"/>
    <d v="2011-08-22T00:00:00"/>
    <d v="2011-09-03T00:00:00"/>
    <d v="2011-08-29T00:00:00"/>
    <n v="19989"/>
    <n v="1"/>
    <n v="19"/>
    <n v="6"/>
    <s v="SO45469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44"/>
    <s v="Ethan Thompson"/>
    <n v="3375"/>
    <n v="1476.8955999999998"/>
    <x v="3"/>
  </r>
  <r>
    <n v="312"/>
    <d v="2011-08-22T00:00:00"/>
    <d v="2011-09-03T00:00:00"/>
    <d v="2011-08-29T00:00:00"/>
    <n v="28177"/>
    <n v="1"/>
    <n v="100"/>
    <n v="6"/>
    <s v="SO454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Cameron J Henderson"/>
    <n v="3578"/>
    <n v="1406.9758000000002"/>
    <x v="3"/>
  </r>
  <r>
    <n v="313"/>
    <d v="2011-08-22T00:00:00"/>
    <d v="2011-09-03T00:00:00"/>
    <d v="2011-08-29T00:00:00"/>
    <n v="29280"/>
    <n v="1"/>
    <n v="100"/>
    <n v="1"/>
    <s v="SO454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Erin Cook"/>
    <n v="3578"/>
    <n v="1406.9758000000002"/>
    <x v="1"/>
  </r>
  <r>
    <n v="313"/>
    <d v="2011-08-22T00:00:00"/>
    <d v="2011-09-03T00:00:00"/>
    <d v="2011-08-29T00:00:00"/>
    <n v="19095"/>
    <n v="1"/>
    <n v="6"/>
    <n v="9"/>
    <s v="SO4547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Meredith M Martinez"/>
    <n v="3578"/>
    <n v="1406.9758000000002"/>
    <x v="0"/>
  </r>
  <r>
    <n v="310"/>
    <d v="2011-08-22T00:00:00"/>
    <d v="2011-09-03T00:00:00"/>
    <d v="2011-08-29T00:00:00"/>
    <n v="19592"/>
    <n v="1"/>
    <n v="6"/>
    <n v="9"/>
    <s v="SO4547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Tara Xu"/>
    <n v="3578"/>
    <n v="1406.9758000000002"/>
    <x v="0"/>
  </r>
  <r>
    <n v="310"/>
    <d v="2011-08-22T00:00:00"/>
    <d v="2011-09-03T00:00:00"/>
    <d v="2011-08-29T00:00:00"/>
    <n v="19595"/>
    <n v="1"/>
    <n v="6"/>
    <n v="9"/>
    <s v="SO454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arl Raji"/>
    <n v="3578"/>
    <n v="1406.9758000000002"/>
    <x v="0"/>
  </r>
  <r>
    <n v="313"/>
    <d v="2011-08-22T00:00:00"/>
    <d v="2011-09-03T00:00:00"/>
    <d v="2011-08-29T00:00:00"/>
    <n v="19601"/>
    <n v="1"/>
    <n v="6"/>
    <n v="9"/>
    <s v="SO454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Alfredo Suarez"/>
    <n v="3578"/>
    <n v="1406.9758000000002"/>
    <x v="0"/>
  </r>
  <r>
    <n v="314"/>
    <d v="2011-08-22T00:00:00"/>
    <d v="2011-09-03T00:00:00"/>
    <d v="2011-08-29T00:00:00"/>
    <n v="19614"/>
    <n v="1"/>
    <n v="6"/>
    <n v="9"/>
    <s v="SO4547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6"/>
    <s v="Wyatt E Williams"/>
    <n v="3578"/>
    <n v="1406.9758000000002"/>
    <x v="0"/>
  </r>
  <r>
    <n v="312"/>
    <d v="2011-08-15T00:00:00"/>
    <d v="2011-08-27T00:00:00"/>
    <d v="2011-08-22T00:00:00"/>
    <n v="14198"/>
    <n v="1"/>
    <n v="100"/>
    <n v="8"/>
    <s v="SO4544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Daisy M Romero"/>
    <n v="3578"/>
    <n v="1406.9758000000002"/>
    <x v="5"/>
  </r>
  <r>
    <n v="312"/>
    <d v="2011-08-15T00:00:00"/>
    <d v="2011-08-27T00:00:00"/>
    <d v="2011-08-22T00:00:00"/>
    <n v="11216"/>
    <n v="1"/>
    <n v="100"/>
    <n v="1"/>
    <s v="SO4544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Jasmine A Torres"/>
    <n v="3578"/>
    <n v="1406.9758000000002"/>
    <x v="1"/>
  </r>
  <r>
    <n v="314"/>
    <d v="2011-08-15T00:00:00"/>
    <d v="2011-08-27T00:00:00"/>
    <d v="2011-08-22T00:00:00"/>
    <n v="29335"/>
    <n v="1"/>
    <n v="100"/>
    <n v="1"/>
    <s v="SO4544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6"/>
    <s v="Justin Bryant"/>
    <n v="3578"/>
    <n v="1406.9758000000002"/>
    <x v="1"/>
  </r>
  <r>
    <n v="313"/>
    <d v="2011-08-15T00:00:00"/>
    <d v="2011-08-27T00:00:00"/>
    <d v="2011-08-22T00:00:00"/>
    <n v="29350"/>
    <n v="1"/>
    <n v="100"/>
    <n v="4"/>
    <s v="SO4544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Julia Thompson"/>
    <n v="3578"/>
    <n v="1406.9758000000002"/>
    <x v="2"/>
  </r>
  <r>
    <n v="310"/>
    <d v="2011-08-15T00:00:00"/>
    <d v="2011-08-27T00:00:00"/>
    <d v="2011-08-22T00:00:00"/>
    <n v="19102"/>
    <n v="1"/>
    <n v="6"/>
    <n v="9"/>
    <s v="SO4544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laudia J Ye"/>
    <n v="3578"/>
    <n v="1406.9758000000002"/>
    <x v="0"/>
  </r>
  <r>
    <n v="310"/>
    <d v="2011-08-15T00:00:00"/>
    <d v="2011-08-27T00:00:00"/>
    <d v="2011-08-22T00:00:00"/>
    <n v="19105"/>
    <n v="1"/>
    <n v="6"/>
    <n v="9"/>
    <s v="SO454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Stacy S Dominguez"/>
    <n v="3578"/>
    <n v="1406.9758000000002"/>
    <x v="0"/>
  </r>
  <r>
    <n v="312"/>
    <d v="2011-08-08T00:00:00"/>
    <d v="2011-08-20T00:00:00"/>
    <d v="2011-08-15T00:00:00"/>
    <n v="14171"/>
    <n v="1"/>
    <n v="100"/>
    <n v="8"/>
    <s v="SO453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Michele A Lal"/>
    <n v="3578"/>
    <n v="1406.9758000000002"/>
    <x v="5"/>
  </r>
  <r>
    <n v="348"/>
    <d v="2011-08-08T00:00:00"/>
    <d v="2011-08-20T00:00:00"/>
    <d v="2011-08-15T00:00:00"/>
    <n v="11468"/>
    <n v="1"/>
    <n v="98"/>
    <n v="10"/>
    <s v="SO45394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38"/>
    <s v="Jaclyn Andersen"/>
    <n v="3375"/>
    <n v="1476.8955999999998"/>
    <x v="4"/>
  </r>
  <r>
    <n v="313"/>
    <d v="2011-08-08T00:00:00"/>
    <d v="2011-08-20T00:00:00"/>
    <d v="2011-08-15T00:00:00"/>
    <n v="29352"/>
    <n v="1"/>
    <n v="100"/>
    <n v="4"/>
    <s v="SO453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Lydia C Gonzalez"/>
    <n v="3578"/>
    <n v="1406.9758000000002"/>
    <x v="2"/>
  </r>
  <r>
    <n v="312"/>
    <d v="2011-08-08T00:00:00"/>
    <d v="2011-08-20T00:00:00"/>
    <d v="2011-08-15T00:00:00"/>
    <n v="19594"/>
    <n v="1"/>
    <n v="6"/>
    <n v="9"/>
    <s v="SO453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Suzanne Liu"/>
    <n v="3578"/>
    <n v="1406.9758000000002"/>
    <x v="0"/>
  </r>
  <r>
    <n v="313"/>
    <d v="2011-08-01T00:00:00"/>
    <d v="2011-08-13T00:00:00"/>
    <d v="2011-08-08T00:00:00"/>
    <n v="15048"/>
    <n v="1"/>
    <n v="98"/>
    <n v="10"/>
    <s v="SO453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Bonnie H Yuan"/>
    <n v="3578"/>
    <n v="1406.9758000000002"/>
    <x v="4"/>
  </r>
  <r>
    <n v="312"/>
    <d v="2011-08-01T00:00:00"/>
    <d v="2011-08-13T00:00:00"/>
    <d v="2011-08-08T00:00:00"/>
    <n v="28648"/>
    <n v="1"/>
    <n v="100"/>
    <n v="6"/>
    <s v="SO4534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Dylan L Harris"/>
    <n v="3578"/>
    <n v="1406.9758000000002"/>
    <x v="3"/>
  </r>
  <r>
    <n v="342"/>
    <d v="2011-08-01T00:00:00"/>
    <d v="2011-08-13T00:00:00"/>
    <d v="2011-08-08T00:00:00"/>
    <n v="14733"/>
    <n v="1"/>
    <n v="100"/>
    <n v="4"/>
    <s v="SO4534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s v="Aug"/>
    <n v="699.09820000000002"/>
    <n v="699"/>
    <s v="Road-650 Black, 52"/>
    <s v="Clarence A Raji"/>
    <n v="699"/>
    <n v="285.95190000000002"/>
    <x v="2"/>
  </r>
  <r>
    <n v="311"/>
    <d v="2011-08-01T00:00:00"/>
    <d v="2011-08-13T00:00:00"/>
    <d v="2011-08-08T00:00:00"/>
    <n v="19562"/>
    <n v="1"/>
    <n v="6"/>
    <n v="9"/>
    <s v="SO4534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Leah R Guo"/>
    <n v="3578"/>
    <n v="1406.9758000000002"/>
    <x v="0"/>
  </r>
  <r>
    <n v="312"/>
    <d v="2011-08-01T00:00:00"/>
    <d v="2011-08-13T00:00:00"/>
    <d v="2011-08-08T00:00:00"/>
    <n v="19568"/>
    <n v="1"/>
    <n v="6"/>
    <n v="9"/>
    <s v="SO453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Candice A Sun"/>
    <n v="3578"/>
    <n v="1406.9758000000002"/>
    <x v="0"/>
  </r>
  <r>
    <n v="311"/>
    <d v="2011-08-01T00:00:00"/>
    <d v="2011-08-13T00:00:00"/>
    <d v="2011-08-08T00:00:00"/>
    <n v="19613"/>
    <n v="1"/>
    <n v="6"/>
    <n v="9"/>
    <s v="SO453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Ruben Garcia"/>
    <n v="3578"/>
    <n v="1406.9758000000002"/>
    <x v="0"/>
  </r>
  <r>
    <n v="338"/>
    <d v="2011-07-25T00:00:00"/>
    <d v="2011-08-06T00:00:00"/>
    <d v="2011-08-01T00:00:00"/>
    <n v="14653"/>
    <n v="1"/>
    <n v="100"/>
    <n v="4"/>
    <s v="SO45225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s v="Jul"/>
    <n v="699.09820000000002"/>
    <n v="699"/>
    <s v="Road-650 Black, 44"/>
    <s v="Troy H Fernandez"/>
    <n v="699"/>
    <n v="285.95190000000002"/>
    <x v="2"/>
  </r>
  <r>
    <n v="342"/>
    <d v="2011-07-25T00:00:00"/>
    <d v="2011-08-06T00:00:00"/>
    <d v="2011-08-01T00:00:00"/>
    <n v="14662"/>
    <n v="1"/>
    <n v="100"/>
    <n v="4"/>
    <s v="SO4522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s v="Jul"/>
    <n v="699.09820000000002"/>
    <n v="699"/>
    <s v="Road-650 Black, 52"/>
    <s v="Jack Ross"/>
    <n v="699"/>
    <n v="285.95190000000002"/>
    <x v="2"/>
  </r>
  <r>
    <n v="322"/>
    <d v="2011-07-25T00:00:00"/>
    <d v="2011-08-06T00:00:00"/>
    <d v="2011-08-01T00:00:00"/>
    <n v="14726"/>
    <n v="1"/>
    <n v="100"/>
    <n v="1"/>
    <s v="SO4522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Red, 60"/>
    <s v="Zachary F Yang"/>
    <n v="699"/>
    <n v="285.95190000000002"/>
    <x v="1"/>
  </r>
  <r>
    <n v="314"/>
    <d v="2011-07-25T00:00:00"/>
    <d v="2011-08-06T00:00:00"/>
    <d v="2011-08-01T00:00:00"/>
    <n v="18768"/>
    <n v="1"/>
    <n v="6"/>
    <n v="9"/>
    <s v="SO452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Dalton M Garcia"/>
    <n v="3578"/>
    <n v="1406.9758000000002"/>
    <x v="0"/>
  </r>
  <r>
    <n v="311"/>
    <d v="2011-07-18T00:00:00"/>
    <d v="2011-07-30T00:00:00"/>
    <d v="2011-07-25T00:00:00"/>
    <n v="15046"/>
    <n v="1"/>
    <n v="98"/>
    <n v="10"/>
    <s v="SO4518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4"/>
    <s v="Casey Tang"/>
    <n v="3578"/>
    <n v="1406.9758000000002"/>
    <x v="4"/>
  </r>
  <r>
    <n v="310"/>
    <d v="2011-07-18T00:00:00"/>
    <d v="2011-07-30T00:00:00"/>
    <d v="2011-07-25T00:00:00"/>
    <n v="14929"/>
    <n v="1"/>
    <n v="98"/>
    <n v="10"/>
    <s v="SO4518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Peter Anand"/>
    <n v="3578"/>
    <n v="1406.9758000000002"/>
    <x v="4"/>
  </r>
  <r>
    <n v="312"/>
    <d v="2011-07-18T00:00:00"/>
    <d v="2011-07-30T00:00:00"/>
    <d v="2011-07-25T00:00:00"/>
    <n v="18769"/>
    <n v="1"/>
    <n v="6"/>
    <n v="9"/>
    <s v="SO4518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Theresa L Dominguez"/>
    <n v="3578"/>
    <n v="1406.9758000000002"/>
    <x v="0"/>
  </r>
  <r>
    <n v="334"/>
    <d v="2011-07-18T00:00:00"/>
    <d v="2011-07-30T00:00:00"/>
    <d v="2011-07-25T00:00:00"/>
    <n v="25711"/>
    <n v="1"/>
    <n v="6"/>
    <n v="9"/>
    <s v="SO4518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Black, 60"/>
    <s v="Mario L Luo"/>
    <n v="699"/>
    <n v="285.95190000000002"/>
    <x v="0"/>
  </r>
  <r>
    <n v="320"/>
    <d v="2011-07-18T00:00:00"/>
    <d v="2011-07-30T00:00:00"/>
    <d v="2011-07-25T00:00:00"/>
    <n v="25717"/>
    <n v="1"/>
    <n v="6"/>
    <n v="9"/>
    <s v="SO4518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Red, 58"/>
    <s v="Ernest Guo"/>
    <n v="699"/>
    <n v="285.95190000000002"/>
    <x v="0"/>
  </r>
  <r>
    <n v="310"/>
    <d v="2011-07-18T00:00:00"/>
    <d v="2011-07-30T00:00:00"/>
    <d v="2011-07-25T00:00:00"/>
    <n v="14949"/>
    <n v="1"/>
    <n v="98"/>
    <n v="10"/>
    <s v="SO451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Steve Wu"/>
    <n v="3578"/>
    <n v="1406.9758000000002"/>
    <x v="4"/>
  </r>
  <r>
    <n v="313"/>
    <d v="2011-07-11T00:00:00"/>
    <d v="2011-07-23T00:00:00"/>
    <d v="2011-07-18T00:00:00"/>
    <n v="14975"/>
    <n v="1"/>
    <n v="98"/>
    <n v="10"/>
    <s v="SO451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2"/>
    <s v="Dalton Scott"/>
    <n v="3578"/>
    <n v="1406.9758000000002"/>
    <x v="4"/>
  </r>
  <r>
    <n v="344"/>
    <d v="2011-07-11T00:00:00"/>
    <d v="2011-07-23T00:00:00"/>
    <d v="2011-07-18T00:00:00"/>
    <n v="25979"/>
    <n v="1"/>
    <n v="100"/>
    <n v="1"/>
    <s v="SO4513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s v="Jul"/>
    <n v="3399.99"/>
    <n v="3400"/>
    <s v="Mountain-100 Silver, 38"/>
    <s v="Miguel Edwards"/>
    <n v="3400"/>
    <n v="1487.8355999999999"/>
    <x v="1"/>
  </r>
  <r>
    <n v="350"/>
    <d v="2011-07-11T00:00:00"/>
    <d v="2011-07-23T00:00:00"/>
    <d v="2011-07-18T00:00:00"/>
    <n v="25985"/>
    <n v="1"/>
    <n v="100"/>
    <n v="4"/>
    <s v="SO4513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s v="Jul"/>
    <n v="3374.99"/>
    <n v="3375"/>
    <s v="Mountain-100 Black, 44"/>
    <s v="Justin L Harris"/>
    <n v="3375"/>
    <n v="1476.8955999999998"/>
    <x v="2"/>
  </r>
  <r>
    <n v="314"/>
    <d v="2011-07-11T00:00:00"/>
    <d v="2011-07-23T00:00:00"/>
    <d v="2011-07-18T00:00:00"/>
    <n v="29163"/>
    <n v="1"/>
    <n v="100"/>
    <n v="1"/>
    <s v="SO4513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Mason R Murphy"/>
    <n v="3578"/>
    <n v="1406.9758000000002"/>
    <x v="1"/>
  </r>
  <r>
    <n v="314"/>
    <d v="2011-07-11T00:00:00"/>
    <d v="2011-07-23T00:00:00"/>
    <d v="2011-07-18T00:00:00"/>
    <n v="22895"/>
    <n v="1"/>
    <n v="19"/>
    <n v="6"/>
    <s v="SO4513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Eduardo M Perez"/>
    <n v="3578"/>
    <n v="1406.9758000000002"/>
    <x v="3"/>
  </r>
  <r>
    <n v="310"/>
    <d v="2011-07-11T00:00:00"/>
    <d v="2011-07-23T00:00:00"/>
    <d v="2011-07-18T00:00:00"/>
    <n v="29264"/>
    <n v="1"/>
    <n v="100"/>
    <n v="4"/>
    <s v="SO451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Riley Brooks"/>
    <n v="3578"/>
    <n v="1406.9758000000002"/>
    <x v="2"/>
  </r>
  <r>
    <n v="312"/>
    <d v="2011-07-11T00:00:00"/>
    <d v="2011-07-23T00:00:00"/>
    <d v="2011-07-18T00:00:00"/>
    <n v="19084"/>
    <n v="1"/>
    <n v="6"/>
    <n v="9"/>
    <s v="SO451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Colleen M Raje"/>
    <n v="3578"/>
    <n v="1406.9758000000002"/>
    <x v="0"/>
  </r>
  <r>
    <n v="310"/>
    <d v="2011-07-11T00:00:00"/>
    <d v="2011-07-23T00:00:00"/>
    <d v="2011-07-18T00:00:00"/>
    <n v="18735"/>
    <n v="1"/>
    <n v="6"/>
    <n v="9"/>
    <s v="SO451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Latasha R Moreno"/>
    <n v="3578"/>
    <n v="1406.9758000000002"/>
    <x v="0"/>
  </r>
  <r>
    <n v="349"/>
    <d v="2011-07-11T00:00:00"/>
    <d v="2011-07-23T00:00:00"/>
    <d v="2011-07-18T00:00:00"/>
    <n v="11452"/>
    <n v="1"/>
    <n v="6"/>
    <n v="9"/>
    <s v="SO45138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s v="Jul"/>
    <n v="3374.99"/>
    <n v="3375"/>
    <s v="Mountain-100 Black, 42"/>
    <s v="Erika A Rubio"/>
    <n v="3375"/>
    <n v="1476.8955999999998"/>
    <x v="0"/>
  </r>
  <r>
    <n v="344"/>
    <d v="2011-07-04T00:00:00"/>
    <d v="2011-07-16T00:00:00"/>
    <d v="2011-07-11T00:00:00"/>
    <n v="11394"/>
    <n v="1"/>
    <n v="98"/>
    <n v="10"/>
    <s v="SO4509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s v="Jul"/>
    <n v="3399.99"/>
    <n v="3400"/>
    <s v="Mountain-100 Silver, 38"/>
    <s v="George McDonald"/>
    <n v="3400"/>
    <n v="1487.8355999999999"/>
    <x v="4"/>
  </r>
  <r>
    <n v="312"/>
    <d v="2011-07-04T00:00:00"/>
    <d v="2011-07-16T00:00:00"/>
    <d v="2011-07-11T00:00:00"/>
    <n v="12483"/>
    <n v="1"/>
    <n v="100"/>
    <n v="7"/>
    <s v="SO450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Amanda Perez"/>
    <n v="3578"/>
    <n v="1406.9758000000002"/>
    <x v="6"/>
  </r>
  <r>
    <n v="313"/>
    <d v="2011-07-04T00:00:00"/>
    <d v="2011-07-16T00:00:00"/>
    <d v="2011-07-11T00:00:00"/>
    <n v="29151"/>
    <n v="1"/>
    <n v="100"/>
    <n v="4"/>
    <s v="SO450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2"/>
    <s v="Caroline Long"/>
    <n v="3578"/>
    <n v="1406.9758000000002"/>
    <x v="2"/>
  </r>
  <r>
    <n v="310"/>
    <d v="2011-07-04T00:00:00"/>
    <d v="2011-07-16T00:00:00"/>
    <d v="2011-07-11T00:00:00"/>
    <n v="29167"/>
    <n v="1"/>
    <n v="100"/>
    <n v="1"/>
    <s v="SO450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Dawn L Shen"/>
    <n v="3578"/>
    <n v="1406.9758000000002"/>
    <x v="1"/>
  </r>
  <r>
    <n v="312"/>
    <d v="2011-07-04T00:00:00"/>
    <d v="2011-07-16T00:00:00"/>
    <d v="2011-07-11T00:00:00"/>
    <n v="29174"/>
    <n v="1"/>
    <n v="100"/>
    <n v="1"/>
    <s v="SO4509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Richard Parker"/>
    <n v="3578"/>
    <n v="1406.9758000000002"/>
    <x v="1"/>
  </r>
  <r>
    <n v="312"/>
    <d v="2011-06-27T00:00:00"/>
    <d v="2011-07-09T00:00:00"/>
    <d v="2011-07-04T00:00:00"/>
    <n v="12373"/>
    <n v="1"/>
    <n v="39"/>
    <n v="7"/>
    <s v="SO450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Isaac G Gray"/>
    <n v="3578"/>
    <n v="1406.9758000000002"/>
    <x v="6"/>
  </r>
  <r>
    <n v="310"/>
    <d v="2011-06-27T00:00:00"/>
    <d v="2011-07-09T00:00:00"/>
    <d v="2011-07-04T00:00:00"/>
    <n v="14137"/>
    <n v="1"/>
    <n v="29"/>
    <n v="8"/>
    <s v="SO4500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Joy A Ruiz"/>
    <n v="3578"/>
    <n v="1406.9758000000002"/>
    <x v="5"/>
  </r>
  <r>
    <n v="313"/>
    <d v="2011-06-27T00:00:00"/>
    <d v="2011-07-09T00:00:00"/>
    <d v="2011-07-04T00:00:00"/>
    <n v="14831"/>
    <n v="1"/>
    <n v="98"/>
    <n v="10"/>
    <s v="SO450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Gilbert Xie"/>
    <n v="3578"/>
    <n v="1406.9758000000002"/>
    <x v="4"/>
  </r>
  <r>
    <n v="338"/>
    <d v="2011-06-27T00:00:00"/>
    <d v="2011-07-09T00:00:00"/>
    <d v="2011-07-04T00:00:00"/>
    <n v="19387"/>
    <n v="1"/>
    <n v="29"/>
    <n v="8"/>
    <s v="SO450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s v="Jun"/>
    <n v="699.09820000000002"/>
    <n v="699"/>
    <s v="Road-650 Black, 44"/>
    <s v="Ruth Rana"/>
    <n v="699"/>
    <n v="285.95190000000002"/>
    <x v="5"/>
  </r>
  <r>
    <n v="313"/>
    <d v="2011-06-27T00:00:00"/>
    <d v="2011-07-09T00:00:00"/>
    <d v="2011-07-04T00:00:00"/>
    <n v="28869"/>
    <n v="1"/>
    <n v="100"/>
    <n v="1"/>
    <s v="SO450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Isabella J Howard"/>
    <n v="3578"/>
    <n v="1406.9758000000002"/>
    <x v="1"/>
  </r>
  <r>
    <n v="313"/>
    <d v="2011-06-27T00:00:00"/>
    <d v="2011-07-09T00:00:00"/>
    <d v="2011-07-04T00:00:00"/>
    <n v="22268"/>
    <n v="1"/>
    <n v="19"/>
    <n v="6"/>
    <s v="SO450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Alexandra P Barnes"/>
    <n v="3578"/>
    <n v="1406.9758000000002"/>
    <x v="3"/>
  </r>
  <r>
    <n v="342"/>
    <d v="2011-06-27T00:00:00"/>
    <d v="2011-07-09T00:00:00"/>
    <d v="2011-07-04T00:00:00"/>
    <n v="14650"/>
    <n v="1"/>
    <n v="100"/>
    <n v="1"/>
    <s v="SO45012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s v="Jun"/>
    <n v="699.09820000000002"/>
    <n v="699"/>
    <s v="Road-650 Black, 52"/>
    <s v="Adam Perry"/>
    <n v="699"/>
    <n v="285.95190000000002"/>
    <x v="1"/>
  </r>
  <r>
    <n v="310"/>
    <d v="2011-06-27T00:00:00"/>
    <d v="2011-07-09T00:00:00"/>
    <d v="2011-07-04T00:00:00"/>
    <n v="18483"/>
    <n v="1"/>
    <n v="6"/>
    <n v="9"/>
    <s v="SO450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Byron J Gill"/>
    <n v="3578"/>
    <n v="1406.9758000000002"/>
    <x v="0"/>
  </r>
  <r>
    <n v="322"/>
    <d v="2011-06-27T00:00:00"/>
    <d v="2011-07-09T00:00:00"/>
    <d v="2011-07-04T00:00:00"/>
    <n v="25705"/>
    <n v="1"/>
    <n v="6"/>
    <n v="9"/>
    <s v="SO4501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Red, 60"/>
    <s v="Levi Prasad"/>
    <n v="699"/>
    <n v="285.95190000000002"/>
    <x v="0"/>
  </r>
  <r>
    <n v="346"/>
    <d v="2011-06-27T00:00:00"/>
    <d v="2011-07-09T00:00:00"/>
    <d v="2011-07-04T00:00:00"/>
    <n v="11360"/>
    <n v="1"/>
    <n v="6"/>
    <n v="9"/>
    <s v="SO45015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Tyrone Serrano"/>
    <n v="3400"/>
    <n v="1487.8355999999999"/>
    <x v="0"/>
  </r>
  <r>
    <n v="310"/>
    <d v="2011-06-20T00:00:00"/>
    <d v="2011-07-02T00:00:00"/>
    <d v="2011-06-27T00:00:00"/>
    <n v="22247"/>
    <n v="1"/>
    <n v="19"/>
    <n v="6"/>
    <s v="SO449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Ryan R Williams"/>
    <n v="3578"/>
    <n v="1406.9758000000002"/>
    <x v="3"/>
  </r>
  <r>
    <n v="332"/>
    <d v="2011-06-20T00:00:00"/>
    <d v="2011-07-02T00:00:00"/>
    <d v="2011-06-27T00:00:00"/>
    <n v="20173"/>
    <n v="1"/>
    <n v="98"/>
    <n v="10"/>
    <s v="SO4495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58"/>
    <s v="Dennis Zhao"/>
    <n v="699"/>
    <n v="285.95190000000002"/>
    <x v="4"/>
  </r>
  <r>
    <n v="312"/>
    <d v="2011-06-20T00:00:00"/>
    <d v="2011-07-02T00:00:00"/>
    <d v="2011-06-27T00:00:00"/>
    <n v="29019"/>
    <n v="1"/>
    <n v="100"/>
    <n v="4"/>
    <s v="SO449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Isaiah Morris"/>
    <n v="3578"/>
    <n v="1406.9758000000002"/>
    <x v="2"/>
  </r>
  <r>
    <n v="314"/>
    <d v="2011-06-20T00:00:00"/>
    <d v="2011-07-02T00:00:00"/>
    <d v="2011-06-27T00:00:00"/>
    <n v="22373"/>
    <n v="1"/>
    <n v="19"/>
    <n v="6"/>
    <s v="SO449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Gabrielle Bell"/>
    <n v="3578"/>
    <n v="1406.9758000000002"/>
    <x v="3"/>
  </r>
  <r>
    <n v="313"/>
    <d v="2011-06-20T00:00:00"/>
    <d v="2011-07-02T00:00:00"/>
    <d v="2011-06-27T00:00:00"/>
    <n v="29060"/>
    <n v="1"/>
    <n v="100"/>
    <n v="4"/>
    <s v="SO449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David Washington"/>
    <n v="3578"/>
    <n v="1406.9758000000002"/>
    <x v="2"/>
  </r>
  <r>
    <n v="310"/>
    <d v="2011-06-20T00:00:00"/>
    <d v="2011-07-02T00:00:00"/>
    <d v="2011-06-27T00:00:00"/>
    <n v="28831"/>
    <n v="1"/>
    <n v="100"/>
    <n v="4"/>
    <s v="SO449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Elizabeth L Harris"/>
    <n v="3578"/>
    <n v="1406.9758000000002"/>
    <x v="2"/>
  </r>
  <r>
    <n v="346"/>
    <d v="2011-06-20T00:00:00"/>
    <d v="2011-07-02T00:00:00"/>
    <d v="2011-06-27T00:00:00"/>
    <n v="25974"/>
    <n v="1"/>
    <n v="100"/>
    <n v="4"/>
    <s v="SO44963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Noah E Jai"/>
    <n v="3400"/>
    <n v="1487.8355999999999"/>
    <x v="2"/>
  </r>
  <r>
    <n v="334"/>
    <d v="2011-06-20T00:00:00"/>
    <d v="2011-07-02T00:00:00"/>
    <d v="2011-06-27T00:00:00"/>
    <n v="14647"/>
    <n v="1"/>
    <n v="100"/>
    <n v="4"/>
    <s v="SO4496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60"/>
    <s v="Sean A Howard"/>
    <n v="699"/>
    <n v="285.95190000000002"/>
    <x v="2"/>
  </r>
  <r>
    <n v="332"/>
    <d v="2011-06-20T00:00:00"/>
    <d v="2011-07-02T00:00:00"/>
    <d v="2011-06-27T00:00:00"/>
    <n v="14649"/>
    <n v="1"/>
    <n v="100"/>
    <n v="4"/>
    <s v="SO4496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58"/>
    <s v="Grace Cox"/>
    <n v="699"/>
    <n v="285.95190000000002"/>
    <x v="2"/>
  </r>
  <r>
    <n v="314"/>
    <d v="2011-06-20T00:00:00"/>
    <d v="2011-07-02T00:00:00"/>
    <d v="2011-06-27T00:00:00"/>
    <n v="18458"/>
    <n v="1"/>
    <n v="6"/>
    <n v="9"/>
    <s v="SO4496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Gregory She"/>
    <n v="3578"/>
    <n v="1406.9758000000002"/>
    <x v="0"/>
  </r>
  <r>
    <n v="314"/>
    <d v="2011-06-13T00:00:00"/>
    <d v="2011-06-25T00:00:00"/>
    <d v="2011-06-20T00:00:00"/>
    <n v="14778"/>
    <n v="1"/>
    <n v="98"/>
    <n v="10"/>
    <s v="SO449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enee Jimenez"/>
    <n v="3578"/>
    <n v="1406.9758000000002"/>
    <x v="4"/>
  </r>
  <r>
    <n v="313"/>
    <d v="2011-06-13T00:00:00"/>
    <d v="2011-06-25T00:00:00"/>
    <d v="2011-06-20T00:00:00"/>
    <n v="12332"/>
    <n v="1"/>
    <n v="39"/>
    <n v="7"/>
    <s v="SO449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Andres A Nara"/>
    <n v="3578"/>
    <n v="1406.9758000000002"/>
    <x v="6"/>
  </r>
  <r>
    <n v="314"/>
    <d v="2011-06-13T00:00:00"/>
    <d v="2011-06-25T00:00:00"/>
    <d v="2011-06-20T00:00:00"/>
    <n v="13829"/>
    <n v="1"/>
    <n v="29"/>
    <n v="8"/>
    <s v="SO449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andall T Carlson"/>
    <n v="3578"/>
    <n v="1406.9758000000002"/>
    <x v="5"/>
  </r>
  <r>
    <n v="313"/>
    <d v="2011-06-13T00:00:00"/>
    <d v="2011-06-25T00:00:00"/>
    <d v="2011-06-20T00:00:00"/>
    <n v="18284"/>
    <n v="1"/>
    <n v="6"/>
    <n v="9"/>
    <s v="SO449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Carl Deng"/>
    <n v="3578"/>
    <n v="1406.9758000000002"/>
    <x v="0"/>
  </r>
  <r>
    <n v="350"/>
    <d v="2011-06-13T00:00:00"/>
    <d v="2011-06-25T00:00:00"/>
    <d v="2011-06-20T00:00:00"/>
    <n v="11359"/>
    <n v="1"/>
    <n v="6"/>
    <n v="9"/>
    <s v="SO4490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1"/>
    <s v="Monday"/>
    <s v="December: 9"/>
    <s v="Jun"/>
    <n v="3374.99"/>
    <n v="3375"/>
    <s v="Mountain-100 Black, 44"/>
    <s v="Jarrod Prasad"/>
    <n v="3375"/>
    <n v="1476.8955999999998"/>
    <x v="0"/>
  </r>
  <r>
    <n v="310"/>
    <d v="2011-06-06T00:00:00"/>
    <d v="2011-06-18T00:00:00"/>
    <d v="2011-06-13T00:00:00"/>
    <n v="14140"/>
    <n v="1"/>
    <n v="29"/>
    <n v="8"/>
    <s v="SO448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Meagan Sai"/>
    <n v="3578"/>
    <n v="1406.9758000000002"/>
    <x v="5"/>
  </r>
  <r>
    <n v="312"/>
    <d v="2011-06-06T00:00:00"/>
    <d v="2011-06-18T00:00:00"/>
    <d v="2011-06-13T00:00:00"/>
    <n v="29058"/>
    <n v="1"/>
    <n v="100"/>
    <n v="4"/>
    <s v="SO4484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Olivia L Reed"/>
    <n v="3578"/>
    <n v="1406.9758000000002"/>
    <x v="2"/>
  </r>
  <r>
    <n v="314"/>
    <d v="2011-06-06T00:00:00"/>
    <d v="2011-06-18T00:00:00"/>
    <d v="2011-06-13T00:00:00"/>
    <n v="29139"/>
    <n v="1"/>
    <n v="100"/>
    <n v="4"/>
    <s v="SO4484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iley L Coleman"/>
    <n v="3578"/>
    <n v="1406.9758000000002"/>
    <x v="2"/>
  </r>
  <r>
    <n v="313"/>
    <d v="2011-06-06T00:00:00"/>
    <d v="2011-06-18T00:00:00"/>
    <d v="2011-06-13T00:00:00"/>
    <n v="28845"/>
    <n v="1"/>
    <n v="100"/>
    <n v="1"/>
    <s v="SO4484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Kaitlyn Simmons"/>
    <n v="3578"/>
    <n v="1406.9758000000002"/>
    <x v="1"/>
  </r>
  <r>
    <n v="314"/>
    <d v="2011-06-06T00:00:00"/>
    <d v="2011-06-18T00:00:00"/>
    <d v="2011-06-13T00:00:00"/>
    <n v="18334"/>
    <n v="1"/>
    <n v="6"/>
    <n v="9"/>
    <s v="SO4484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Edwin Ye"/>
    <n v="3578"/>
    <n v="1406.9758000000002"/>
    <x v="0"/>
  </r>
  <r>
    <n v="346"/>
    <d v="2011-06-06T00:00:00"/>
    <d v="2011-06-18T00:00:00"/>
    <d v="2011-06-13T00:00:00"/>
    <n v="11445"/>
    <n v="1"/>
    <n v="6"/>
    <n v="9"/>
    <s v="SO448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Kari S Kim"/>
    <n v="3400"/>
    <n v="1487.8355999999999"/>
    <x v="0"/>
  </r>
  <r>
    <n v="313"/>
    <d v="2011-05-30T00:00:00"/>
    <d v="2011-06-11T00:00:00"/>
    <d v="2011-06-06T00:00:00"/>
    <n v="12285"/>
    <n v="1"/>
    <n v="39"/>
    <n v="7"/>
    <s v="SO447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Bethany Chande"/>
    <n v="3578"/>
    <n v="1406.9758000000002"/>
    <x v="6"/>
  </r>
  <r>
    <n v="311"/>
    <d v="2011-05-30T00:00:00"/>
    <d v="2011-06-11T00:00:00"/>
    <d v="2011-06-06T00:00:00"/>
    <n v="28673"/>
    <n v="1"/>
    <n v="100"/>
    <n v="4"/>
    <s v="SO447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Arianna H Reed"/>
    <n v="3578"/>
    <n v="1406.9758000000002"/>
    <x v="2"/>
  </r>
  <r>
    <n v="328"/>
    <d v="2011-05-30T00:00:00"/>
    <d v="2011-06-11T00:00:00"/>
    <d v="2011-06-06T00:00:00"/>
    <n v="14634"/>
    <n v="1"/>
    <n v="100"/>
    <n v="1"/>
    <s v="SO4473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November: 8"/>
    <s v="May"/>
    <n v="699.09820000000002"/>
    <n v="699"/>
    <s v="Road-650 Red, 48"/>
    <s v="Amber Baker"/>
    <n v="699"/>
    <n v="285.95190000000002"/>
    <x v="1"/>
  </r>
  <r>
    <n v="314"/>
    <d v="2011-05-30T00:00:00"/>
    <d v="2011-06-11T00:00:00"/>
    <d v="2011-06-06T00:00:00"/>
    <n v="18242"/>
    <n v="1"/>
    <n v="6"/>
    <n v="9"/>
    <s v="SO447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Christine I Pal"/>
    <n v="3578"/>
    <n v="1406.9758000000002"/>
    <x v="0"/>
  </r>
  <r>
    <n v="313"/>
    <d v="2011-05-30T00:00:00"/>
    <d v="2011-06-11T00:00:00"/>
    <d v="2011-06-06T00:00:00"/>
    <n v="18252"/>
    <n v="1"/>
    <n v="6"/>
    <n v="9"/>
    <s v="SO447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Alvin Sun"/>
    <n v="3578"/>
    <n v="1406.9758000000002"/>
    <x v="0"/>
  </r>
  <r>
    <n v="312"/>
    <d v="2011-05-30T00:00:00"/>
    <d v="2011-06-11T00:00:00"/>
    <d v="2011-06-06T00:00:00"/>
    <n v="18202"/>
    <n v="1"/>
    <n v="6"/>
    <n v="9"/>
    <s v="SO4473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Erika A Gill"/>
    <n v="3578"/>
    <n v="1406.9758000000002"/>
    <x v="0"/>
  </r>
  <r>
    <n v="313"/>
    <d v="2011-05-23T00:00:00"/>
    <d v="2011-06-04T00:00:00"/>
    <d v="2011-05-30T00:00:00"/>
    <n v="22234"/>
    <n v="1"/>
    <n v="19"/>
    <n v="6"/>
    <s v="SO446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Katherine Gonzalez"/>
    <n v="3578"/>
    <n v="1406.9758000000002"/>
    <x v="3"/>
  </r>
  <r>
    <n v="314"/>
    <d v="2011-05-23T00:00:00"/>
    <d v="2011-06-04T00:00:00"/>
    <d v="2011-05-30T00:00:00"/>
    <n v="28769"/>
    <n v="1"/>
    <n v="100"/>
    <n v="1"/>
    <s v="SO447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Brianna Foster"/>
    <n v="3578"/>
    <n v="1406.9758000000002"/>
    <x v="1"/>
  </r>
  <r>
    <n v="336"/>
    <d v="2011-05-23T00:00:00"/>
    <d v="2011-06-04T00:00:00"/>
    <d v="2011-05-30T00:00:00"/>
    <n v="14636"/>
    <n v="1"/>
    <n v="100"/>
    <n v="1"/>
    <s v="SO4470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December: 9"/>
    <s v="May"/>
    <n v="699.09820000000002"/>
    <n v="699"/>
    <s v="Road-650 Black, 62"/>
    <s v="Kelly L Powell"/>
    <n v="699"/>
    <n v="285.95190000000002"/>
    <x v="1"/>
  </r>
  <r>
    <n v="314"/>
    <d v="2011-05-23T00:00:00"/>
    <d v="2011-06-04T00:00:00"/>
    <d v="2011-05-30T00:00:00"/>
    <n v="18260"/>
    <n v="1"/>
    <n v="6"/>
    <n v="9"/>
    <s v="SO447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Jodi N Sharma"/>
    <n v="3578"/>
    <n v="1406.9758000000002"/>
    <x v="0"/>
  </r>
  <r>
    <n v="313"/>
    <d v="2011-05-16T00:00:00"/>
    <d v="2011-05-28T00:00:00"/>
    <d v="2011-05-23T00:00:00"/>
    <n v="28763"/>
    <n v="1"/>
    <n v="100"/>
    <n v="4"/>
    <s v="SO4466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Mohamed C Pal"/>
    <n v="3578"/>
    <n v="1406.9758000000002"/>
    <x v="2"/>
  </r>
  <r>
    <n v="310"/>
    <d v="2011-05-16T00:00:00"/>
    <d v="2011-05-28T00:00:00"/>
    <d v="2011-05-23T00:00:00"/>
    <n v="28795"/>
    <n v="1"/>
    <n v="100"/>
    <n v="4"/>
    <s v="SO4466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62"/>
    <s v="Jesse Allen"/>
    <n v="3578"/>
    <n v="1406.9758000000002"/>
    <x v="2"/>
  </r>
  <r>
    <n v="313"/>
    <d v="2011-05-16T00:00:00"/>
    <d v="2011-05-28T00:00:00"/>
    <d v="2011-05-23T00:00:00"/>
    <n v="28621"/>
    <n v="1"/>
    <n v="100"/>
    <n v="4"/>
    <s v="SO4466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Kristen Liu"/>
    <n v="3578"/>
    <n v="1406.9758000000002"/>
    <x v="2"/>
  </r>
  <r>
    <n v="350"/>
    <d v="2011-05-16T00:00:00"/>
    <d v="2011-05-28T00:00:00"/>
    <d v="2011-05-23T00:00:00"/>
    <n v="25942"/>
    <n v="1"/>
    <n v="100"/>
    <n v="4"/>
    <s v="SO44669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1"/>
    <s v="Monday"/>
    <s v="December: 9"/>
    <s v="May"/>
    <n v="3374.99"/>
    <n v="3375"/>
    <s v="Mountain-100 Black, 44"/>
    <s v="Brianna J Brooks"/>
    <n v="3375"/>
    <n v="1476.8955999999998"/>
    <x v="2"/>
  </r>
  <r>
    <n v="313"/>
    <d v="2011-05-16T00:00:00"/>
    <d v="2011-05-28T00:00:00"/>
    <d v="2011-05-23T00:00:00"/>
    <n v="18245"/>
    <n v="1"/>
    <n v="6"/>
    <n v="9"/>
    <s v="SO4467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Misty M Goel"/>
    <n v="3578"/>
    <n v="1406.9758000000002"/>
    <x v="0"/>
  </r>
  <r>
    <n v="311"/>
    <d v="2011-05-16T00:00:00"/>
    <d v="2011-05-28T00:00:00"/>
    <d v="2011-05-23T00:00:00"/>
    <n v="18268"/>
    <n v="1"/>
    <n v="6"/>
    <n v="9"/>
    <s v="SO4467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Preston O Chapman"/>
    <n v="3578"/>
    <n v="1406.9758000000002"/>
    <x v="0"/>
  </r>
  <r>
    <n v="310"/>
    <d v="2011-05-16T00:00:00"/>
    <d v="2011-05-28T00:00:00"/>
    <d v="2011-05-23T00:00:00"/>
    <n v="18207"/>
    <n v="1"/>
    <n v="6"/>
    <n v="9"/>
    <s v="SO446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62"/>
    <s v="Phillip N Gonzalez"/>
    <n v="3578"/>
    <n v="1406.9758000000002"/>
    <x v="0"/>
  </r>
  <r>
    <n v="312"/>
    <d v="2011-05-09T00:00:00"/>
    <d v="2011-05-21T00:00:00"/>
    <d v="2011-05-16T00:00:00"/>
    <n v="13789"/>
    <n v="1"/>
    <n v="29"/>
    <n v="8"/>
    <s v="SO446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Julie M Shan"/>
    <n v="3578"/>
    <n v="1406.9758000000002"/>
    <x v="5"/>
  </r>
  <r>
    <n v="312"/>
    <d v="2011-05-09T00:00:00"/>
    <d v="2011-05-21T00:00:00"/>
    <d v="2011-05-16T00:00:00"/>
    <n v="18204"/>
    <n v="1"/>
    <n v="6"/>
    <n v="9"/>
    <s v="SO446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Tiffany Cai"/>
    <n v="3578"/>
    <n v="1406.9758000000002"/>
    <x v="0"/>
  </r>
  <r>
    <n v="313"/>
    <d v="2011-05-09T00:00:00"/>
    <d v="2011-05-21T00:00:00"/>
    <d v="2011-05-16T00:00:00"/>
    <n v="18217"/>
    <n v="1"/>
    <n v="6"/>
    <n v="9"/>
    <s v="SO4462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Danny S Alonso"/>
    <n v="3578"/>
    <n v="1406.9758000000002"/>
    <x v="0"/>
  </r>
  <r>
    <n v="311"/>
    <d v="2011-05-09T00:00:00"/>
    <d v="2011-05-21T00:00:00"/>
    <d v="2011-05-16T00:00:00"/>
    <n v="13771"/>
    <n v="1"/>
    <n v="29"/>
    <n v="8"/>
    <s v="SO446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Victor L Moreno"/>
    <n v="3578"/>
    <n v="1406.9758000000002"/>
    <x v="5"/>
  </r>
  <r>
    <n v="314"/>
    <d v="2011-05-02T00:00:00"/>
    <d v="2011-05-14T00:00:00"/>
    <d v="2011-05-09T00:00:00"/>
    <n v="28667"/>
    <n v="1"/>
    <n v="100"/>
    <n v="1"/>
    <s v="SO445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Devin T Williams"/>
    <n v="3578"/>
    <n v="1406.9758000000002"/>
    <x v="1"/>
  </r>
  <r>
    <n v="314"/>
    <d v="2011-05-02T00:00:00"/>
    <d v="2011-05-14T00:00:00"/>
    <d v="2011-05-09T00:00:00"/>
    <n v="28653"/>
    <n v="1"/>
    <n v="100"/>
    <n v="4"/>
    <s v="SO445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Grace Williams"/>
    <n v="3578"/>
    <n v="1406.9758000000002"/>
    <x v="2"/>
  </r>
  <r>
    <n v="312"/>
    <d v="2011-05-02T00:00:00"/>
    <d v="2011-05-14T00:00:00"/>
    <d v="2011-05-09T00:00:00"/>
    <n v="28662"/>
    <n v="1"/>
    <n v="100"/>
    <n v="4"/>
    <s v="SO4457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Isaiah Murphy"/>
    <n v="3578"/>
    <n v="1406.9758000000002"/>
    <x v="2"/>
  </r>
  <r>
    <n v="314"/>
    <d v="2011-04-25T00:00:00"/>
    <d v="2011-05-07T00:00:00"/>
    <d v="2011-05-02T00:00:00"/>
    <n v="17478"/>
    <n v="1"/>
    <n v="6"/>
    <n v="9"/>
    <s v="SO444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Renee L Martin"/>
    <n v="3578"/>
    <n v="1406.9758000000002"/>
    <x v="0"/>
  </r>
  <r>
    <n v="313"/>
    <d v="2011-04-25T00:00:00"/>
    <d v="2011-05-07T00:00:00"/>
    <d v="2011-05-02T00:00:00"/>
    <n v="17914"/>
    <n v="1"/>
    <n v="6"/>
    <n v="9"/>
    <s v="SO4444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Phillip Suri"/>
    <n v="3578"/>
    <n v="1406.9758000000002"/>
    <x v="0"/>
  </r>
  <r>
    <n v="313"/>
    <d v="2011-04-18T00:00:00"/>
    <d v="2011-04-30T00:00:00"/>
    <d v="2011-04-25T00:00:00"/>
    <n v="13607"/>
    <n v="1"/>
    <n v="29"/>
    <n v="8"/>
    <s v="SO4442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Levi J Rana"/>
    <n v="3578"/>
    <n v="1406.9758000000002"/>
    <x v="5"/>
  </r>
  <r>
    <n v="326"/>
    <d v="2011-04-18T00:00:00"/>
    <d v="2011-04-30T00:00:00"/>
    <d v="2011-04-25T00:00:00"/>
    <n v="19353"/>
    <n v="1"/>
    <n v="29"/>
    <n v="8"/>
    <s v="SO4442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s v="Apr"/>
    <n v="699.09820000000002"/>
    <n v="699"/>
    <s v="Road-650 Red, 44"/>
    <s v="Desiree Gill"/>
    <n v="699"/>
    <n v="285.95190000000002"/>
    <x v="5"/>
  </r>
  <r>
    <n v="313"/>
    <d v="2011-04-18T00:00:00"/>
    <d v="2011-04-30T00:00:00"/>
    <d v="2011-04-25T00:00:00"/>
    <n v="28586"/>
    <n v="1"/>
    <n v="100"/>
    <n v="4"/>
    <s v="SO4442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Gabriel Diaz"/>
    <n v="3578"/>
    <n v="1406.9758000000002"/>
    <x v="2"/>
  </r>
  <r>
    <n v="312"/>
    <d v="2011-04-18T00:00:00"/>
    <d v="2011-04-30T00:00:00"/>
    <d v="2011-04-25T00:00:00"/>
    <n v="17916"/>
    <n v="1"/>
    <n v="6"/>
    <n v="9"/>
    <s v="SO444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8"/>
    <s v="Tracy L Xu"/>
    <n v="3578"/>
    <n v="1406.9758000000002"/>
    <x v="0"/>
  </r>
  <r>
    <n v="311"/>
    <d v="2011-04-18T00:00:00"/>
    <d v="2011-04-30T00:00:00"/>
    <d v="2011-04-25T00:00:00"/>
    <n v="17504"/>
    <n v="1"/>
    <n v="6"/>
    <n v="9"/>
    <s v="SO4442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Anna R Williams"/>
    <n v="3578"/>
    <n v="1406.9758000000002"/>
    <x v="0"/>
  </r>
  <r>
    <n v="313"/>
    <d v="2011-04-11T00:00:00"/>
    <d v="2011-04-23T00:00:00"/>
    <d v="2011-04-18T00:00:00"/>
    <n v="14191"/>
    <n v="1"/>
    <n v="98"/>
    <n v="10"/>
    <s v="SO4438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Derrick Martin"/>
    <n v="3578"/>
    <n v="1406.9758000000002"/>
    <x v="4"/>
  </r>
  <r>
    <n v="347"/>
    <d v="2011-04-11T00:00:00"/>
    <d v="2011-04-23T00:00:00"/>
    <d v="2011-04-18T00:00:00"/>
    <n v="11341"/>
    <n v="1"/>
    <n v="98"/>
    <n v="10"/>
    <s v="SO44382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8"/>
    <s v="Randy A Zeng"/>
    <n v="3400"/>
    <n v="1487.8355999999999"/>
    <x v="4"/>
  </r>
  <r>
    <n v="310"/>
    <d v="2011-04-11T00:00:00"/>
    <d v="2011-04-23T00:00:00"/>
    <d v="2011-04-18T00:00:00"/>
    <n v="28268"/>
    <n v="1"/>
    <n v="100"/>
    <n v="4"/>
    <s v="SO4438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62"/>
    <s v="Jordan T Campbell"/>
    <n v="3578"/>
    <n v="1406.9758000000002"/>
    <x v="2"/>
  </r>
  <r>
    <n v="311"/>
    <d v="2011-04-11T00:00:00"/>
    <d v="2011-04-23T00:00:00"/>
    <d v="2011-04-18T00:00:00"/>
    <n v="28296"/>
    <n v="1"/>
    <n v="100"/>
    <n v="4"/>
    <s v="SO4438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Thomas C Butler"/>
    <n v="3578"/>
    <n v="1406.9758000000002"/>
    <x v="2"/>
  </r>
  <r>
    <n v="314"/>
    <d v="2011-04-11T00:00:00"/>
    <d v="2011-04-23T00:00:00"/>
    <d v="2011-04-18T00:00:00"/>
    <n v="28298"/>
    <n v="1"/>
    <n v="100"/>
    <n v="4"/>
    <s v="SO4438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Maria G Edwards"/>
    <n v="3578"/>
    <n v="1406.9758000000002"/>
    <x v="2"/>
  </r>
  <r>
    <n v="312"/>
    <d v="2011-04-11T00:00:00"/>
    <d v="2011-04-23T00:00:00"/>
    <d v="2011-04-18T00:00:00"/>
    <n v="28587"/>
    <n v="1"/>
    <n v="100"/>
    <n v="4"/>
    <s v="SO4438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8"/>
    <s v="Xavier L Harris"/>
    <n v="3578"/>
    <n v="1406.9758000000002"/>
    <x v="2"/>
  </r>
  <r>
    <n v="351"/>
    <d v="2011-04-11T00:00:00"/>
    <d v="2011-04-23T00:00:00"/>
    <d v="2011-04-18T00:00:00"/>
    <n v="11096"/>
    <n v="1"/>
    <n v="6"/>
    <n v="9"/>
    <s v="SO4438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s v="Apr"/>
    <n v="3374.99"/>
    <n v="3375"/>
    <s v="Mountain-100 Black, 48"/>
    <s v="Andrés Anand"/>
    <n v="3375"/>
    <n v="1476.8955999999998"/>
    <x v="0"/>
  </r>
  <r>
    <n v="310"/>
    <d v="2011-04-11T00:00:00"/>
    <d v="2011-04-23T00:00:00"/>
    <d v="2011-04-18T00:00:00"/>
    <n v="17924"/>
    <n v="1"/>
    <n v="6"/>
    <n v="9"/>
    <s v="SO4438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62"/>
    <s v="Shawna Lal"/>
    <n v="3578"/>
    <n v="1406.9758000000002"/>
    <x v="0"/>
  </r>
  <r>
    <n v="313"/>
    <d v="2011-04-11T00:00:00"/>
    <d v="2011-04-23T00:00:00"/>
    <d v="2011-04-18T00:00:00"/>
    <n v="17925"/>
    <n v="1"/>
    <n v="6"/>
    <n v="9"/>
    <s v="SO4438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Bradley E Raji"/>
    <n v="3578"/>
    <n v="1406.9758000000002"/>
    <x v="0"/>
  </r>
  <r>
    <n v="314"/>
    <d v="2011-04-11T00:00:00"/>
    <d v="2011-04-23T00:00:00"/>
    <d v="2011-04-18T00:00:00"/>
    <n v="17353"/>
    <n v="1"/>
    <n v="6"/>
    <n v="9"/>
    <s v="SO4439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Bruce D Navarro"/>
    <n v="3578"/>
    <n v="1406.9758000000002"/>
    <x v="0"/>
  </r>
  <r>
    <n v="313"/>
    <d v="2011-04-11T00:00:00"/>
    <d v="2011-04-23T00:00:00"/>
    <d v="2011-04-18T00:00:00"/>
    <n v="17730"/>
    <n v="1"/>
    <n v="6"/>
    <n v="9"/>
    <s v="SO4439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Bridget Tang"/>
    <n v="3578"/>
    <n v="1406.9758000000002"/>
    <x v="0"/>
  </r>
  <r>
    <n v="314"/>
    <d v="2011-04-11T00:00:00"/>
    <d v="2011-04-23T00:00:00"/>
    <d v="2011-04-18T00:00:00"/>
    <n v="17910"/>
    <n v="1"/>
    <n v="6"/>
    <n v="9"/>
    <s v="SO4439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Dustin M Nara"/>
    <n v="3578"/>
    <n v="1406.9758000000002"/>
    <x v="0"/>
  </r>
  <r>
    <n v="345"/>
    <d v="2011-04-04T00:00:00"/>
    <d v="2011-04-16T00:00:00"/>
    <d v="2011-04-11T00:00:00"/>
    <n v="11343"/>
    <n v="1"/>
    <n v="98"/>
    <n v="10"/>
    <s v="SO4433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2"/>
    <s v="Arthur P Carlson"/>
    <n v="3400"/>
    <n v="1487.8355999999999"/>
    <x v="4"/>
  </r>
  <r>
    <n v="311"/>
    <d v="2011-04-04T00:00:00"/>
    <d v="2011-04-16T00:00:00"/>
    <d v="2011-04-11T00:00:00"/>
    <n v="28273"/>
    <n v="1"/>
    <n v="100"/>
    <n v="4"/>
    <s v="SO443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Madeline Mitchell"/>
    <n v="3578"/>
    <n v="1406.9758000000002"/>
    <x v="2"/>
  </r>
  <r>
    <n v="324"/>
    <d v="2011-04-04T00:00:00"/>
    <d v="2011-04-16T00:00:00"/>
    <d v="2011-04-11T00:00:00"/>
    <n v="20165"/>
    <n v="1"/>
    <n v="98"/>
    <n v="10"/>
    <s v="SO4433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s v="Apr"/>
    <n v="699.09820000000002"/>
    <n v="699"/>
    <s v="Road-650 Red, 62"/>
    <s v="Kristina R Mehta"/>
    <n v="699"/>
    <n v="285.95190000000002"/>
    <x v="4"/>
  </r>
  <r>
    <n v="345"/>
    <d v="2011-04-04T00:00:00"/>
    <d v="2011-04-16T00:00:00"/>
    <d v="2011-04-11T00:00:00"/>
    <n v="25895"/>
    <n v="1"/>
    <n v="100"/>
    <n v="1"/>
    <s v="SO4433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2"/>
    <s v="Jesse M Richardson"/>
    <n v="3400"/>
    <n v="1487.8355999999999"/>
    <x v="1"/>
  </r>
  <r>
    <n v="351"/>
    <d v="2011-04-04T00:00:00"/>
    <d v="2011-04-16T00:00:00"/>
    <d v="2011-04-11T00:00:00"/>
    <n v="11097"/>
    <n v="1"/>
    <n v="6"/>
    <n v="9"/>
    <s v="SO4433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s v="Apr"/>
    <n v="3374.99"/>
    <n v="3375"/>
    <s v="Mountain-100 Black, 48"/>
    <s v="Edwin R Nara"/>
    <n v="3375"/>
    <n v="1476.8955999999998"/>
    <x v="0"/>
  </r>
  <r>
    <n v="314"/>
    <d v="2011-04-04T00:00:00"/>
    <d v="2011-04-16T00:00:00"/>
    <d v="2011-04-11T00:00:00"/>
    <n v="18188"/>
    <n v="1"/>
    <n v="6"/>
    <n v="9"/>
    <s v="SO443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Jeffery E Wang"/>
    <n v="3578"/>
    <n v="1406.9758000000002"/>
    <x v="0"/>
  </r>
  <r>
    <n v="311"/>
    <d v="2011-04-04T00:00:00"/>
    <d v="2011-04-16T00:00:00"/>
    <d v="2011-04-11T00:00:00"/>
    <n v="18189"/>
    <n v="1"/>
    <n v="6"/>
    <n v="9"/>
    <s v="SO443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Nancy Mehta"/>
    <n v="3578"/>
    <n v="1406.9758000000002"/>
    <x v="0"/>
  </r>
  <r>
    <n v="314"/>
    <d v="2011-04-04T00:00:00"/>
    <d v="2011-04-16T00:00:00"/>
    <d v="2011-04-11T00:00:00"/>
    <n v="17354"/>
    <n v="1"/>
    <n v="6"/>
    <n v="9"/>
    <s v="SO443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Ivan L Garcia"/>
    <n v="3578"/>
    <n v="1406.9758000000002"/>
    <x v="0"/>
  </r>
  <r>
    <n v="336"/>
    <d v="2011-03-28T00:00:00"/>
    <d v="2011-04-09T00:00:00"/>
    <d v="2011-04-04T00:00:00"/>
    <n v="19339"/>
    <n v="1"/>
    <n v="29"/>
    <n v="8"/>
    <s v="SO44267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s v="Mar"/>
    <n v="699.09820000000002"/>
    <n v="699"/>
    <s v="Road-650 Black, 62"/>
    <s v="Lance L Gomez"/>
    <n v="699"/>
    <n v="285.95190000000002"/>
    <x v="5"/>
  </r>
  <r>
    <n v="312"/>
    <d v="2011-03-28T00:00:00"/>
    <d v="2011-04-09T00:00:00"/>
    <d v="2011-04-04T00:00:00"/>
    <n v="13820"/>
    <n v="1"/>
    <n v="98"/>
    <n v="10"/>
    <s v="SO442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Danny Alvarez"/>
    <n v="3578"/>
    <n v="1406.9758000000002"/>
    <x v="4"/>
  </r>
  <r>
    <n v="322"/>
    <d v="2011-03-21T00:00:00"/>
    <d v="2011-04-02T00:00:00"/>
    <d v="2011-03-28T00:00:00"/>
    <n v="20060"/>
    <n v="1"/>
    <n v="98"/>
    <n v="10"/>
    <s v="SO4422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s v="Mar"/>
    <n v="699.09820000000002"/>
    <n v="699"/>
    <s v="Road-650 Red, 60"/>
    <s v="Kayla R Jackson"/>
    <n v="699"/>
    <n v="285.95190000000002"/>
    <x v="4"/>
  </r>
  <r>
    <n v="313"/>
    <d v="2011-03-21T00:00:00"/>
    <d v="2011-04-02T00:00:00"/>
    <d v="2011-03-28T00:00:00"/>
    <n v="12255"/>
    <n v="1"/>
    <n v="39"/>
    <n v="7"/>
    <s v="SO4422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Robyn M Alvarez"/>
    <n v="3578"/>
    <n v="1406.9758000000002"/>
    <x v="6"/>
  </r>
  <r>
    <n v="349"/>
    <d v="2011-03-21T00:00:00"/>
    <d v="2011-04-02T00:00:00"/>
    <d v="2011-03-28T00:00:00"/>
    <n v="28401"/>
    <n v="1"/>
    <n v="39"/>
    <n v="7"/>
    <s v="SO4422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1"/>
    <s v="Monday"/>
    <s v="December: 9"/>
    <s v="Mar"/>
    <n v="3374.99"/>
    <n v="3375"/>
    <s v="Mountain-100 Black, 42"/>
    <s v="Maria F Alexander"/>
    <n v="3375"/>
    <n v="1476.8955999999998"/>
    <x v="6"/>
  </r>
  <r>
    <n v="344"/>
    <d v="2011-03-21T00:00:00"/>
    <d v="2011-04-02T00:00:00"/>
    <d v="2011-03-28T00:00:00"/>
    <n v="11333"/>
    <n v="1"/>
    <n v="98"/>
    <n v="10"/>
    <s v="SO4422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s v="Mar"/>
    <n v="3399.99"/>
    <n v="3400"/>
    <s v="Mountain-100 Silver, 38"/>
    <s v="Emily R Miller"/>
    <n v="3400"/>
    <n v="1487.8355999999999"/>
    <x v="4"/>
  </r>
  <r>
    <n v="344"/>
    <d v="2011-03-21T00:00:00"/>
    <d v="2011-04-02T00:00:00"/>
    <d v="2011-03-28T00:00:00"/>
    <n v="25886"/>
    <n v="1"/>
    <n v="100"/>
    <n v="1"/>
    <s v="SO44229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s v="Mar"/>
    <n v="3399.99"/>
    <n v="3400"/>
    <s v="Mountain-100 Silver, 38"/>
    <s v="Rachel Rogers"/>
    <n v="3400"/>
    <n v="1487.8355999999999"/>
    <x v="1"/>
  </r>
  <r>
    <n v="312"/>
    <d v="2011-03-21T00:00:00"/>
    <d v="2011-04-02T00:00:00"/>
    <d v="2011-03-28T00:00:00"/>
    <n v="17241"/>
    <n v="1"/>
    <n v="6"/>
    <n v="9"/>
    <s v="SO4423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Omar W Chander"/>
    <n v="3578"/>
    <n v="1406.9758000000002"/>
    <x v="0"/>
  </r>
  <r>
    <n v="334"/>
    <d v="2011-03-21T00:00:00"/>
    <d v="2011-04-02T00:00:00"/>
    <d v="2011-03-28T00:00:00"/>
    <n v="17973"/>
    <n v="1"/>
    <n v="39"/>
    <n v="7"/>
    <s v="SO4423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s v="Mar"/>
    <n v="699.09820000000002"/>
    <n v="699"/>
    <s v="Road-650 Black, 60"/>
    <s v="Johnathan A Rodriguez"/>
    <n v="699"/>
    <n v="285.95190000000002"/>
    <x v="6"/>
  </r>
  <r>
    <n v="312"/>
    <d v="2011-03-21T00:00:00"/>
    <d v="2011-04-02T00:00:00"/>
    <d v="2011-03-28T00:00:00"/>
    <n v="17334"/>
    <n v="1"/>
    <n v="6"/>
    <n v="9"/>
    <s v="SO4423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Luis P Lopez"/>
    <n v="3578"/>
    <n v="1406.9758000000002"/>
    <x v="0"/>
  </r>
  <r>
    <n v="312"/>
    <d v="2011-03-14T00:00:00"/>
    <d v="2011-03-26T00:00:00"/>
    <d v="2011-03-21T00:00:00"/>
    <n v="13570"/>
    <n v="1"/>
    <n v="29"/>
    <n v="8"/>
    <s v="SO4419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Benjamin J Jackson"/>
    <n v="3578"/>
    <n v="1406.9758000000002"/>
    <x v="5"/>
  </r>
  <r>
    <n v="312"/>
    <d v="2011-03-14T00:00:00"/>
    <d v="2011-03-26T00:00:00"/>
    <d v="2011-03-21T00:00:00"/>
    <n v="28164"/>
    <n v="1"/>
    <n v="100"/>
    <n v="4"/>
    <s v="SO4419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Gabrielle Coleman"/>
    <n v="3578"/>
    <n v="1406.9758000000002"/>
    <x v="2"/>
  </r>
  <r>
    <n v="310"/>
    <d v="2011-03-14T00:00:00"/>
    <d v="2011-03-26T00:00:00"/>
    <d v="2011-03-21T00:00:00"/>
    <n v="17064"/>
    <n v="1"/>
    <n v="6"/>
    <n v="9"/>
    <s v="SO4419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62"/>
    <s v="Stephanie Gray"/>
    <n v="3578"/>
    <n v="1406.9758000000002"/>
    <x v="0"/>
  </r>
  <r>
    <n v="313"/>
    <d v="2011-03-14T00:00:00"/>
    <d v="2011-03-26T00:00:00"/>
    <d v="2011-03-21T00:00:00"/>
    <n v="17249"/>
    <n v="1"/>
    <n v="6"/>
    <n v="9"/>
    <s v="SO4419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Carl S Goel"/>
    <n v="3578"/>
    <n v="1406.9758000000002"/>
    <x v="0"/>
  </r>
  <r>
    <n v="314"/>
    <d v="2011-03-14T00:00:00"/>
    <d v="2011-03-26T00:00:00"/>
    <d v="2011-03-21T00:00:00"/>
    <n v="17295"/>
    <n v="1"/>
    <n v="6"/>
    <n v="9"/>
    <s v="SO4419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6"/>
    <s v="Victor Sanz"/>
    <n v="3578"/>
    <n v="1406.9758000000002"/>
    <x v="0"/>
  </r>
  <r>
    <n v="313"/>
    <d v="2011-03-07T00:00:00"/>
    <d v="2011-03-19T00:00:00"/>
    <d v="2011-03-14T00:00:00"/>
    <n v="12211"/>
    <n v="1"/>
    <n v="39"/>
    <n v="7"/>
    <s v="SO441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Victor C Romero"/>
    <n v="3578"/>
    <n v="1406.9758000000002"/>
    <x v="6"/>
  </r>
  <r>
    <n v="311"/>
    <d v="2011-03-07T00:00:00"/>
    <d v="2011-03-19T00:00:00"/>
    <d v="2011-03-14T00:00:00"/>
    <n v="28179"/>
    <n v="1"/>
    <n v="100"/>
    <n v="1"/>
    <s v="SO4416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4"/>
    <s v="Billy A Alvarez"/>
    <n v="3578"/>
    <n v="1406.9758000000002"/>
    <x v="1"/>
  </r>
  <r>
    <n v="314"/>
    <d v="2011-03-07T00:00:00"/>
    <d v="2011-03-19T00:00:00"/>
    <d v="2011-03-14T00:00:00"/>
    <n v="28183"/>
    <n v="1"/>
    <n v="100"/>
    <n v="4"/>
    <s v="SO441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6"/>
    <s v="Nicole M Howard"/>
    <n v="3578"/>
    <n v="1406.9758000000002"/>
    <x v="2"/>
  </r>
  <r>
    <n v="313"/>
    <d v="2011-03-07T00:00:00"/>
    <d v="2011-03-19T00:00:00"/>
    <d v="2011-03-14T00:00:00"/>
    <n v="28112"/>
    <n v="1"/>
    <n v="100"/>
    <n v="4"/>
    <s v="SO441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Savannah K Evans"/>
    <n v="3578"/>
    <n v="1406.9758000000002"/>
    <x v="2"/>
  </r>
  <r>
    <n v="338"/>
    <d v="2011-03-07T00:00:00"/>
    <d v="2011-03-19T00:00:00"/>
    <d v="2011-03-14T00:00:00"/>
    <n v="14584"/>
    <n v="1"/>
    <n v="100"/>
    <n v="4"/>
    <s v="SO4417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s v="Mar"/>
    <n v="699.09820000000002"/>
    <n v="699"/>
    <s v="Road-650 Black, 44"/>
    <s v="Gabrielle Mitchell"/>
    <n v="699"/>
    <n v="285.95190000000002"/>
    <x v="2"/>
  </r>
  <r>
    <n v="313"/>
    <d v="2011-02-28T00:00:00"/>
    <d v="2011-03-12T00:00:00"/>
    <d v="2011-03-07T00:00:00"/>
    <n v="13541"/>
    <n v="1"/>
    <n v="29"/>
    <n v="8"/>
    <s v="SO440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Ashlee Xu"/>
    <n v="3578"/>
    <n v="1406.9758000000002"/>
    <x v="5"/>
  </r>
  <r>
    <n v="349"/>
    <d v="2011-02-28T00:00:00"/>
    <d v="2011-03-12T00:00:00"/>
    <d v="2011-03-07T00:00:00"/>
    <n v="28395"/>
    <n v="1"/>
    <n v="39"/>
    <n v="7"/>
    <s v="SO4406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2"/>
    <s v="Shannon L Dominguez"/>
    <n v="3375"/>
    <n v="1476.8955999999998"/>
    <x v="6"/>
  </r>
  <r>
    <n v="349"/>
    <d v="2011-02-28T00:00:00"/>
    <d v="2011-03-12T00:00:00"/>
    <d v="2011-03-07T00:00:00"/>
    <n v="19829"/>
    <n v="1"/>
    <n v="19"/>
    <n v="6"/>
    <s v="SO4407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2"/>
    <s v="Lucas C Mitchell"/>
    <n v="3375"/>
    <n v="1476.8955999999998"/>
    <x v="3"/>
  </r>
  <r>
    <n v="313"/>
    <d v="2011-02-28T00:00:00"/>
    <d v="2011-03-12T00:00:00"/>
    <d v="2011-03-07T00:00:00"/>
    <n v="16691"/>
    <n v="1"/>
    <n v="6"/>
    <n v="9"/>
    <s v="SO440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Paula B Romero"/>
    <n v="3578"/>
    <n v="1406.9758000000002"/>
    <x v="0"/>
  </r>
  <r>
    <n v="311"/>
    <d v="2011-02-28T00:00:00"/>
    <d v="2011-03-12T00:00:00"/>
    <d v="2011-03-07T00:00:00"/>
    <n v="16656"/>
    <n v="1"/>
    <n v="6"/>
    <n v="9"/>
    <s v="SO440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Ronnie Zhang"/>
    <n v="3578"/>
    <n v="1406.9758000000002"/>
    <x v="0"/>
  </r>
  <r>
    <n v="351"/>
    <d v="2011-02-28T00:00:00"/>
    <d v="2011-03-12T00:00:00"/>
    <d v="2011-03-07T00:00:00"/>
    <n v="11044"/>
    <n v="1"/>
    <n v="6"/>
    <n v="9"/>
    <s v="SO4407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8"/>
    <s v="Adam L Flores"/>
    <n v="3375"/>
    <n v="1476.8955999999998"/>
    <x v="0"/>
  </r>
  <r>
    <n v="311"/>
    <d v="2011-02-21T00:00:00"/>
    <d v="2011-03-05T00:00:00"/>
    <d v="2011-02-28T00:00:00"/>
    <n v="12131"/>
    <n v="1"/>
    <n v="39"/>
    <n v="7"/>
    <s v="SO440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Randall M Dominguez"/>
    <n v="3578"/>
    <n v="1406.9758000000002"/>
    <x v="6"/>
  </r>
  <r>
    <n v="313"/>
    <d v="2011-02-21T00:00:00"/>
    <d v="2011-03-05T00:00:00"/>
    <d v="2011-02-28T00:00:00"/>
    <n v="13689"/>
    <n v="1"/>
    <n v="98"/>
    <n v="10"/>
    <s v="SO440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Teresa Ramos"/>
    <n v="3578"/>
    <n v="1406.9758000000002"/>
    <x v="4"/>
  </r>
  <r>
    <n v="344"/>
    <d v="2011-02-21T00:00:00"/>
    <d v="2011-03-05T00:00:00"/>
    <d v="2011-02-28T00:00:00"/>
    <n v="11243"/>
    <n v="1"/>
    <n v="98"/>
    <n v="10"/>
    <s v="SO44032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38"/>
    <s v="Robin V Alvarez"/>
    <n v="3400"/>
    <n v="1487.8355999999999"/>
    <x v="4"/>
  </r>
  <r>
    <n v="314"/>
    <d v="2011-02-21T00:00:00"/>
    <d v="2011-03-05T00:00:00"/>
    <d v="2011-02-28T00:00:00"/>
    <n v="16693"/>
    <n v="1"/>
    <n v="6"/>
    <n v="9"/>
    <s v="SO4403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Ethan G Coleman"/>
    <n v="3578"/>
    <n v="1406.9758000000002"/>
    <x v="0"/>
  </r>
  <r>
    <n v="313"/>
    <d v="2011-02-21T00:00:00"/>
    <d v="2011-03-05T00:00:00"/>
    <d v="2011-02-28T00:00:00"/>
    <n v="16702"/>
    <n v="1"/>
    <n v="6"/>
    <n v="9"/>
    <s v="SO4403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Patricia T Raman"/>
    <n v="3578"/>
    <n v="1406.9758000000002"/>
    <x v="0"/>
  </r>
  <r>
    <n v="312"/>
    <d v="2011-02-21T00:00:00"/>
    <d v="2011-03-05T00:00:00"/>
    <d v="2011-02-28T00:00:00"/>
    <n v="16707"/>
    <n v="1"/>
    <n v="6"/>
    <n v="9"/>
    <s v="SO4403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Derrick Serrano"/>
    <n v="3578"/>
    <n v="1406.9758000000002"/>
    <x v="0"/>
  </r>
  <r>
    <n v="310"/>
    <d v="2011-02-21T00:00:00"/>
    <d v="2011-03-05T00:00:00"/>
    <d v="2011-02-28T00:00:00"/>
    <n v="17046"/>
    <n v="1"/>
    <n v="6"/>
    <n v="9"/>
    <s v="SO440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62"/>
    <s v="Preston D Sai"/>
    <n v="3578"/>
    <n v="1406.9758000000002"/>
    <x v="0"/>
  </r>
  <r>
    <n v="328"/>
    <d v="2011-02-21T00:00:00"/>
    <d v="2011-03-05T00:00:00"/>
    <d v="2011-02-28T00:00:00"/>
    <n v="25272"/>
    <n v="1"/>
    <n v="6"/>
    <n v="9"/>
    <s v="SO4403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1"/>
    <s v="Monday"/>
    <s v="November: 8"/>
    <s v="Feb"/>
    <n v="699.09820000000002"/>
    <n v="699"/>
    <s v="Road-650 Red, 48"/>
    <s v="Edwin J Xu"/>
    <n v="699"/>
    <n v="285.95190000000002"/>
    <x v="0"/>
  </r>
  <r>
    <n v="344"/>
    <d v="2011-02-21T00:00:00"/>
    <d v="2011-03-05T00:00:00"/>
    <d v="2011-02-28T00:00:00"/>
    <n v="25868"/>
    <n v="1"/>
    <n v="100"/>
    <n v="4"/>
    <s v="SO4403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38"/>
    <s v="Jessica W Lewis"/>
    <n v="3400"/>
    <n v="1487.8355999999999"/>
    <x v="2"/>
  </r>
  <r>
    <n v="314"/>
    <d v="2011-02-14T00:00:00"/>
    <d v="2011-02-26T00:00:00"/>
    <d v="2011-02-21T00:00:00"/>
    <n v="16929"/>
    <n v="1"/>
    <n v="6"/>
    <n v="9"/>
    <s v="SO4399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Savannah E Scott"/>
    <n v="3578"/>
    <n v="1406.9758000000002"/>
    <x v="0"/>
  </r>
  <r>
    <n v="311"/>
    <d v="2011-02-07T00:00:00"/>
    <d v="2011-02-19T00:00:00"/>
    <d v="2011-02-14T00:00:00"/>
    <n v="28031"/>
    <n v="1"/>
    <n v="100"/>
    <n v="4"/>
    <s v="SO439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Kari Navarro"/>
    <n v="3578"/>
    <n v="1406.9758000000002"/>
    <x v="2"/>
  </r>
  <r>
    <n v="312"/>
    <d v="2011-02-07T00:00:00"/>
    <d v="2011-02-19T00:00:00"/>
    <d v="2011-02-14T00:00:00"/>
    <n v="28076"/>
    <n v="1"/>
    <n v="100"/>
    <n v="4"/>
    <s v="SO439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Logan M Williams"/>
    <n v="3578"/>
    <n v="1406.9758000000002"/>
    <x v="2"/>
  </r>
  <r>
    <n v="314"/>
    <d v="2011-02-07T00:00:00"/>
    <d v="2011-02-19T00:00:00"/>
    <d v="2011-02-14T00:00:00"/>
    <n v="16685"/>
    <n v="1"/>
    <n v="6"/>
    <n v="9"/>
    <s v="SO4396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Robin Dominguez"/>
    <n v="3578"/>
    <n v="1406.9758000000002"/>
    <x v="0"/>
  </r>
  <r>
    <n v="312"/>
    <d v="2011-02-07T00:00:00"/>
    <d v="2011-02-19T00:00:00"/>
    <d v="2011-02-14T00:00:00"/>
    <n v="16745"/>
    <n v="1"/>
    <n v="6"/>
    <n v="9"/>
    <s v="SO439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Krista J Moreno"/>
    <n v="3578"/>
    <n v="1406.9758000000002"/>
    <x v="0"/>
  </r>
  <r>
    <n v="351"/>
    <d v="2011-02-07T00:00:00"/>
    <d v="2011-02-19T00:00:00"/>
    <d v="2011-02-14T00:00:00"/>
    <n v="11038"/>
    <n v="1"/>
    <n v="6"/>
    <n v="9"/>
    <s v="SO43965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8"/>
    <s v="Diana F Hernandez"/>
    <n v="3375"/>
    <n v="1476.8955999999998"/>
    <x v="0"/>
  </r>
  <r>
    <n v="347"/>
    <d v="2011-02-07T00:00:00"/>
    <d v="2011-02-19T00:00:00"/>
    <d v="2011-02-14T00:00:00"/>
    <n v="11039"/>
    <n v="1"/>
    <n v="6"/>
    <n v="9"/>
    <s v="SO439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48"/>
    <s v="Marc J Martin"/>
    <n v="3400"/>
    <n v="1487.8355999999999"/>
    <x v="0"/>
  </r>
  <r>
    <n v="351"/>
    <d v="2011-01-31T00:00:00"/>
    <d v="2011-02-12T00:00:00"/>
    <d v="2011-02-07T00:00:00"/>
    <n v="11055"/>
    <n v="1"/>
    <n v="6"/>
    <n v="9"/>
    <s v="SO439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8"/>
    <s v="Gilbert Raje"/>
    <n v="3375"/>
    <n v="1476.8955999999998"/>
    <x v="0"/>
  </r>
  <r>
    <n v="314"/>
    <d v="2011-01-31T00:00:00"/>
    <d v="2011-02-12T00:00:00"/>
    <d v="2011-02-07T00:00:00"/>
    <n v="16662"/>
    <n v="1"/>
    <n v="6"/>
    <n v="9"/>
    <s v="SO439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Stacey Gao"/>
    <n v="3578"/>
    <n v="1406.9758000000002"/>
    <x v="0"/>
  </r>
  <r>
    <n v="313"/>
    <d v="2011-01-31T00:00:00"/>
    <d v="2011-02-12T00:00:00"/>
    <d v="2011-02-07T00:00:00"/>
    <n v="16740"/>
    <n v="1"/>
    <n v="6"/>
    <n v="9"/>
    <s v="SO439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2"/>
    <s v="Elijah Li"/>
    <n v="3578"/>
    <n v="1406.9758000000002"/>
    <x v="0"/>
  </r>
  <r>
    <n v="322"/>
    <d v="2011-01-31T00:00:00"/>
    <d v="2011-02-12T00:00:00"/>
    <d v="2011-02-07T00:00:00"/>
    <n v="25270"/>
    <n v="1"/>
    <n v="6"/>
    <n v="9"/>
    <s v="SO4392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s v="Jan"/>
    <n v="699.09820000000002"/>
    <n v="699"/>
    <s v="Road-650 Red, 60"/>
    <s v="Gloria Diaz"/>
    <n v="699"/>
    <n v="285.95190000000002"/>
    <x v="0"/>
  </r>
  <r>
    <n v="312"/>
    <d v="2011-01-24T00:00:00"/>
    <d v="2011-02-05T00:00:00"/>
    <d v="2011-01-31T00:00:00"/>
    <n v="27662"/>
    <n v="1"/>
    <n v="100"/>
    <n v="4"/>
    <s v="SO438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Bianca G Zheng"/>
    <n v="3578"/>
    <n v="1406.9758000000002"/>
    <x v="2"/>
  </r>
  <r>
    <n v="350"/>
    <d v="2011-01-24T00:00:00"/>
    <d v="2011-02-05T00:00:00"/>
    <d v="2011-01-31T00:00:00"/>
    <n v="28390"/>
    <n v="1"/>
    <n v="39"/>
    <n v="7"/>
    <s v="SO43813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4"/>
    <s v="Frederick Suri"/>
    <n v="3375"/>
    <n v="1476.8955999999998"/>
    <x v="6"/>
  </r>
  <r>
    <n v="350"/>
    <d v="2011-01-24T00:00:00"/>
    <d v="2011-02-05T00:00:00"/>
    <d v="2011-01-31T00:00:00"/>
    <n v="25866"/>
    <n v="1"/>
    <n v="100"/>
    <n v="1"/>
    <s v="SO4381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4"/>
    <s v="Tristan G Perry"/>
    <n v="3375"/>
    <n v="1476.8955999999998"/>
    <x v="1"/>
  </r>
  <r>
    <n v="311"/>
    <d v="2011-01-24T00:00:00"/>
    <d v="2011-02-05T00:00:00"/>
    <d v="2011-01-31T00:00:00"/>
    <n v="16494"/>
    <n v="1"/>
    <n v="6"/>
    <n v="9"/>
    <s v="SO438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Jordyn Simmons"/>
    <n v="3578"/>
    <n v="1406.9758000000002"/>
    <x v="0"/>
  </r>
  <r>
    <n v="314"/>
    <d v="2011-01-24T00:00:00"/>
    <d v="2011-02-05T00:00:00"/>
    <d v="2011-01-31T00:00:00"/>
    <n v="16496"/>
    <n v="1"/>
    <n v="6"/>
    <n v="9"/>
    <s v="SO438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Dawn R Tang"/>
    <n v="3578"/>
    <n v="1406.9758000000002"/>
    <x v="0"/>
  </r>
  <r>
    <n v="310"/>
    <d v="2011-01-24T00:00:00"/>
    <d v="2011-02-05T00:00:00"/>
    <d v="2011-01-31T00:00:00"/>
    <n v="16519"/>
    <n v="1"/>
    <n v="6"/>
    <n v="9"/>
    <s v="SO4381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62"/>
    <s v="Yolanda Chander"/>
    <n v="3578"/>
    <n v="1406.9758000000002"/>
    <x v="0"/>
  </r>
  <r>
    <n v="312"/>
    <d v="2011-01-24T00:00:00"/>
    <d v="2011-02-05T00:00:00"/>
    <d v="2011-01-31T00:00:00"/>
    <n v="16528"/>
    <n v="1"/>
    <n v="6"/>
    <n v="9"/>
    <s v="SO438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Dominique Garcia"/>
    <n v="3578"/>
    <n v="1406.9758000000002"/>
    <x v="0"/>
  </r>
  <r>
    <n v="346"/>
    <d v="2011-01-24T00:00:00"/>
    <d v="2011-02-05T00:00:00"/>
    <d v="2011-01-31T00:00:00"/>
    <n v="11006"/>
    <n v="1"/>
    <n v="6"/>
    <n v="9"/>
    <s v="SO4381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s v="Jan"/>
    <n v="3399.99"/>
    <n v="3400"/>
    <s v="Mountain-100 Silver, 44"/>
    <s v="Janet G Alvarez"/>
    <n v="3400"/>
    <n v="1487.8355999999999"/>
    <x v="0"/>
  </r>
  <r>
    <n v="314"/>
    <d v="2011-01-17T00:00:00"/>
    <d v="2011-01-29T00:00:00"/>
    <d v="2011-01-24T00:00:00"/>
    <n v="13260"/>
    <n v="1"/>
    <n v="29"/>
    <n v="8"/>
    <s v="SO4377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James V Flores"/>
    <n v="3578"/>
    <n v="1406.9758000000002"/>
    <x v="5"/>
  </r>
  <r>
    <n v="311"/>
    <d v="2011-01-17T00:00:00"/>
    <d v="2011-01-29T00:00:00"/>
    <d v="2011-01-24T00:00:00"/>
    <n v="16515"/>
    <n v="1"/>
    <n v="6"/>
    <n v="9"/>
    <s v="SO4377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Troy Sai"/>
    <n v="3578"/>
    <n v="1406.9758000000002"/>
    <x v="0"/>
  </r>
  <r>
    <n v="345"/>
    <d v="2011-01-17T00:00:00"/>
    <d v="2011-01-29T00:00:00"/>
    <d v="2011-01-24T00:00:00"/>
    <n v="11018"/>
    <n v="1"/>
    <n v="6"/>
    <n v="9"/>
    <s v="SO43778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s v="Jan"/>
    <n v="3399.99"/>
    <n v="3400"/>
    <s v="Mountain-100 Silver, 42"/>
    <s v="Clarence D Rai"/>
    <n v="3400"/>
    <n v="1487.8355999999999"/>
    <x v="0"/>
  </r>
  <r>
    <n v="326"/>
    <d v="2011-01-17T00:00:00"/>
    <d v="2011-01-29T00:00:00"/>
    <d v="2011-01-24T00:00:00"/>
    <n v="25252"/>
    <n v="1"/>
    <n v="6"/>
    <n v="9"/>
    <s v="SO4377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s v="Jan"/>
    <n v="699.09820000000002"/>
    <n v="699"/>
    <s v="Road-650 Red, 44"/>
    <s v="Warren L Zhang"/>
    <n v="699"/>
    <n v="285.95190000000002"/>
    <x v="0"/>
  </r>
  <r>
    <n v="311"/>
    <d v="2011-01-10T00:00:00"/>
    <d v="2011-01-22T00:00:00"/>
    <d v="2011-01-17T00:00:00"/>
    <n v="16514"/>
    <n v="1"/>
    <n v="6"/>
    <n v="9"/>
    <s v="SO4374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Manuel A Fernandez"/>
    <n v="3578"/>
    <n v="1406.9758000000002"/>
    <x v="0"/>
  </r>
  <r>
    <n v="312"/>
    <d v="2011-01-10T00:00:00"/>
    <d v="2011-01-22T00:00:00"/>
    <d v="2011-01-17T00:00:00"/>
    <n v="16616"/>
    <n v="1"/>
    <n v="6"/>
    <n v="9"/>
    <s v="SO4374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Kelvin L Liang"/>
    <n v="3578"/>
    <n v="1406.9758000000002"/>
    <x v="0"/>
  </r>
  <r>
    <n v="311"/>
    <d v="2011-01-03T00:00:00"/>
    <d v="2011-01-15T00:00:00"/>
    <d v="2011-01-10T00:00:00"/>
    <n v="27668"/>
    <n v="1"/>
    <n v="100"/>
    <n v="1"/>
    <s v="SO437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Kevin Gonzalez"/>
    <n v="3578"/>
    <n v="1406.9758000000002"/>
    <x v="1"/>
  </r>
  <r>
    <n v="312"/>
    <d v="2011-01-03T00:00:00"/>
    <d v="2011-01-15T00:00:00"/>
    <d v="2011-01-10T00:00:00"/>
    <n v="27612"/>
    <n v="1"/>
    <n v="100"/>
    <n v="4"/>
    <s v="SO437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Lucas Hill"/>
    <n v="3578"/>
    <n v="1406.9758000000002"/>
    <x v="2"/>
  </r>
  <r>
    <n v="311"/>
    <d v="2011-01-03T00:00:00"/>
    <d v="2011-01-15T00:00:00"/>
    <d v="2011-01-10T00:00:00"/>
    <n v="13264"/>
    <n v="1"/>
    <n v="29"/>
    <n v="8"/>
    <s v="SO437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Melanie Sanchez"/>
    <n v="3578"/>
    <n v="1406.9758000000002"/>
    <x v="5"/>
  </r>
  <r>
    <n v="310"/>
    <d v="2011-01-03T00:00:00"/>
    <d v="2011-01-15T00:00:00"/>
    <d v="2011-01-10T00:00:00"/>
    <n v="13590"/>
    <n v="1"/>
    <n v="98"/>
    <n v="10"/>
    <s v="SO437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62"/>
    <s v="Louis B Xie"/>
    <n v="3578"/>
    <n v="1406.9758000000002"/>
    <x v="4"/>
  </r>
  <r>
    <n v="483"/>
    <d v="2014-01-28T00:00:00"/>
    <d v="2014-02-09T00:00:00"/>
    <d v="2014-02-04T00:00:00"/>
    <n v="11078"/>
    <n v="1"/>
    <n v="100"/>
    <n v="6"/>
    <s v="SO75084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Gina E Martin"/>
    <n v="120"/>
    <n v="75.12"/>
    <x v="3"/>
  </r>
  <r>
    <n v="225"/>
    <d v="2014-01-28T00:00:00"/>
    <d v="2014-02-09T00:00:00"/>
    <d v="2014-02-04T00:00:00"/>
    <n v="11927"/>
    <n v="1"/>
    <n v="100"/>
    <n v="1"/>
    <s v="SO7508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Nicole D Murphy"/>
    <n v="9"/>
    <n v="2.0677000000000003"/>
    <x v="1"/>
  </r>
  <r>
    <n v="484"/>
    <d v="2014-01-28T00:00:00"/>
    <d v="2014-02-09T00:00:00"/>
    <d v="2014-02-04T00:00:00"/>
    <n v="11927"/>
    <n v="1"/>
    <n v="100"/>
    <n v="1"/>
    <s v="SO75085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Nicole D Murphy"/>
    <n v="8"/>
    <n v="4.9767000000000001"/>
    <x v="1"/>
  </r>
  <r>
    <n v="484"/>
    <d v="2014-01-28T00:00:00"/>
    <d v="2014-02-09T00:00:00"/>
    <d v="2014-02-04T00:00:00"/>
    <n v="28789"/>
    <n v="1"/>
    <n v="100"/>
    <n v="4"/>
    <s v="SO75086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lijah Zhang"/>
    <n v="8"/>
    <n v="4.9767000000000001"/>
    <x v="2"/>
  </r>
  <r>
    <n v="214"/>
    <d v="2014-01-28T00:00:00"/>
    <d v="2014-02-09T00:00:00"/>
    <d v="2014-02-04T00:00:00"/>
    <n v="11794"/>
    <n v="1"/>
    <n v="100"/>
    <n v="4"/>
    <s v="SO7508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Lauren Ross"/>
    <n v="35"/>
    <n v="21.903700000000001"/>
    <x v="2"/>
  </r>
  <r>
    <n v="529"/>
    <d v="2014-01-28T00:00:00"/>
    <d v="2014-02-09T00:00:00"/>
    <d v="2014-02-04T00:00:00"/>
    <n v="14680"/>
    <n v="1"/>
    <n v="100"/>
    <n v="9"/>
    <s v="SO7508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Marvin Munoz"/>
    <n v="4"/>
    <n v="2.4977"/>
    <x v="0"/>
  </r>
  <r>
    <n v="539"/>
    <d v="2014-01-28T00:00:00"/>
    <d v="2014-02-09T00:00:00"/>
    <d v="2014-02-04T00:00:00"/>
    <n v="14680"/>
    <n v="1"/>
    <n v="100"/>
    <n v="9"/>
    <s v="SO7508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Marvin Munoz"/>
    <n v="25"/>
    <n v="15.643699999999999"/>
    <x v="0"/>
  </r>
  <r>
    <n v="222"/>
    <d v="2014-01-28T00:00:00"/>
    <d v="2014-02-09T00:00:00"/>
    <d v="2014-02-04T00:00:00"/>
    <n v="14680"/>
    <n v="1"/>
    <n v="100"/>
    <n v="9"/>
    <s v="SO750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arvin Munoz"/>
    <n v="35"/>
    <n v="21.903700000000001"/>
    <x v="0"/>
  </r>
  <r>
    <n v="228"/>
    <d v="2014-01-28T00:00:00"/>
    <d v="2014-02-09T00:00:00"/>
    <d v="2014-02-04T00:00:00"/>
    <n v="14680"/>
    <n v="1"/>
    <n v="100"/>
    <n v="9"/>
    <s v="SO75088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Marvin Munoz"/>
    <n v="50"/>
    <n v="11.497700000000002"/>
    <x v="0"/>
  </r>
  <r>
    <n v="538"/>
    <d v="2014-01-28T00:00:00"/>
    <d v="2014-02-09T00:00:00"/>
    <d v="2014-02-04T00:00:00"/>
    <n v="19585"/>
    <n v="1"/>
    <n v="100"/>
    <n v="9"/>
    <s v="SO7508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risti Fernandez"/>
    <n v="21"/>
    <n v="13.452699999999998"/>
    <x v="0"/>
  </r>
  <r>
    <n v="529"/>
    <d v="2014-01-28T00:00:00"/>
    <d v="2014-02-09T00:00:00"/>
    <d v="2014-02-04T00:00:00"/>
    <n v="19585"/>
    <n v="1"/>
    <n v="100"/>
    <n v="9"/>
    <s v="SO7508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risti Fernandez"/>
    <n v="4"/>
    <n v="2.4977"/>
    <x v="0"/>
  </r>
  <r>
    <n v="222"/>
    <d v="2014-01-28T00:00:00"/>
    <d v="2014-02-09T00:00:00"/>
    <d v="2014-02-04T00:00:00"/>
    <n v="19585"/>
    <n v="1"/>
    <n v="100"/>
    <n v="9"/>
    <s v="SO7508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Kristi Fernandez"/>
    <n v="35"/>
    <n v="21.903700000000001"/>
    <x v="0"/>
  </r>
  <r>
    <n v="528"/>
    <d v="2014-01-28T00:00:00"/>
    <d v="2014-02-09T00:00:00"/>
    <d v="2014-02-04T00:00:00"/>
    <n v="27686"/>
    <n v="1"/>
    <n v="100"/>
    <n v="9"/>
    <s v="SO750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Vincent M Zhang"/>
    <n v="5"/>
    <n v="3.1237000000000004"/>
    <x v="0"/>
  </r>
  <r>
    <n v="537"/>
    <d v="2014-01-28T00:00:00"/>
    <d v="2014-02-09T00:00:00"/>
    <d v="2014-02-04T00:00:00"/>
    <n v="27686"/>
    <n v="1"/>
    <n v="100"/>
    <n v="9"/>
    <s v="SO7509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Vincent M Zhang"/>
    <n v="35"/>
    <n v="21.91"/>
    <x v="0"/>
  </r>
  <r>
    <n v="217"/>
    <d v="2014-01-28T00:00:00"/>
    <d v="2014-02-09T00:00:00"/>
    <d v="2014-02-04T00:00:00"/>
    <n v="27686"/>
    <n v="1"/>
    <n v="100"/>
    <n v="9"/>
    <s v="SO750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Vincent M Zhang"/>
    <n v="35"/>
    <n v="21.903700000000001"/>
    <x v="0"/>
  </r>
  <r>
    <n v="538"/>
    <d v="2014-01-28T00:00:00"/>
    <d v="2014-02-09T00:00:00"/>
    <d v="2014-02-04T00:00:00"/>
    <n v="20601"/>
    <n v="1"/>
    <n v="100"/>
    <n v="9"/>
    <s v="SO7509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Carrie R Munoz"/>
    <n v="21"/>
    <n v="13.452699999999998"/>
    <x v="0"/>
  </r>
  <r>
    <n v="529"/>
    <d v="2014-01-28T00:00:00"/>
    <d v="2014-02-09T00:00:00"/>
    <d v="2014-02-04T00:00:00"/>
    <n v="20601"/>
    <n v="1"/>
    <n v="100"/>
    <n v="9"/>
    <s v="SO7509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rrie R Munoz"/>
    <n v="4"/>
    <n v="2.4977"/>
    <x v="0"/>
  </r>
  <r>
    <n v="487"/>
    <d v="2014-01-28T00:00:00"/>
    <d v="2014-02-09T00:00:00"/>
    <d v="2014-02-04T00:00:00"/>
    <n v="20601"/>
    <n v="1"/>
    <n v="100"/>
    <n v="9"/>
    <s v="SO75091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Carrie R Munoz"/>
    <n v="55"/>
    <n v="34.423700000000004"/>
    <x v="0"/>
  </r>
  <r>
    <n v="538"/>
    <d v="2014-01-28T00:00:00"/>
    <d v="2014-02-09T00:00:00"/>
    <d v="2014-02-04T00:00:00"/>
    <n v="26564"/>
    <n v="1"/>
    <n v="100"/>
    <n v="9"/>
    <s v="SO7509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Franklin A Chen"/>
    <n v="21"/>
    <n v="13.452699999999998"/>
    <x v="0"/>
  </r>
  <r>
    <n v="465"/>
    <d v="2014-01-28T00:00:00"/>
    <d v="2014-02-09T00:00:00"/>
    <d v="2014-02-04T00:00:00"/>
    <n v="26564"/>
    <n v="1"/>
    <n v="100"/>
    <n v="9"/>
    <s v="SO75092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Franklin A Chen"/>
    <n v="24"/>
    <n v="15.330699999999998"/>
    <x v="0"/>
  </r>
  <r>
    <n v="529"/>
    <d v="2014-01-28T00:00:00"/>
    <d v="2014-02-09T00:00:00"/>
    <d v="2014-02-04T00:00:00"/>
    <n v="26564"/>
    <n v="1"/>
    <n v="100"/>
    <n v="9"/>
    <s v="SO75092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Franklin A Chen"/>
    <n v="4"/>
    <n v="2.4977"/>
    <x v="0"/>
  </r>
  <r>
    <n v="529"/>
    <d v="2014-01-28T00:00:00"/>
    <d v="2014-02-09T00:00:00"/>
    <d v="2014-02-04T00:00:00"/>
    <n v="16170"/>
    <n v="1"/>
    <n v="100"/>
    <n v="9"/>
    <s v="SO7509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uan Rubio"/>
    <n v="4"/>
    <n v="2.4977"/>
    <x v="0"/>
  </r>
  <r>
    <n v="540"/>
    <d v="2014-01-28T00:00:00"/>
    <d v="2014-02-09T00:00:00"/>
    <d v="2014-02-04T00:00:00"/>
    <n v="16170"/>
    <n v="1"/>
    <n v="100"/>
    <n v="9"/>
    <s v="SO7509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Juan Rubio"/>
    <n v="33"/>
    <n v="20.407600000000002"/>
    <x v="0"/>
  </r>
  <r>
    <n v="483"/>
    <d v="2014-01-28T00:00:00"/>
    <d v="2014-02-09T00:00:00"/>
    <d v="2014-02-04T00:00:00"/>
    <n v="16170"/>
    <n v="1"/>
    <n v="100"/>
    <n v="9"/>
    <s v="SO75093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Juan Rubio"/>
    <n v="120"/>
    <n v="75.12"/>
    <x v="0"/>
  </r>
  <r>
    <n v="484"/>
    <d v="2014-01-28T00:00:00"/>
    <d v="2014-02-09T00:00:00"/>
    <d v="2014-02-04T00:00:00"/>
    <n v="16927"/>
    <n v="1"/>
    <n v="100"/>
    <n v="9"/>
    <s v="SO7509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Rebekah A Gonzalez"/>
    <n v="8"/>
    <n v="4.9767000000000001"/>
    <x v="0"/>
  </r>
  <r>
    <n v="488"/>
    <d v="2014-01-28T00:00:00"/>
    <d v="2014-02-09T00:00:00"/>
    <d v="2014-02-04T00:00:00"/>
    <n v="11657"/>
    <n v="1"/>
    <n v="100"/>
    <n v="4"/>
    <s v="SO75095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S"/>
    <s v="Megan A Cox"/>
    <n v="54"/>
    <n v="12.417700000000004"/>
    <x v="2"/>
  </r>
  <r>
    <n v="529"/>
    <d v="2014-01-28T00:00:00"/>
    <d v="2014-02-09T00:00:00"/>
    <d v="2014-02-04T00:00:00"/>
    <n v="11287"/>
    <n v="1"/>
    <n v="100"/>
    <n v="6"/>
    <s v="SO7509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Henry B Garcia"/>
    <n v="4"/>
    <n v="2.4977"/>
    <x v="3"/>
  </r>
  <r>
    <n v="222"/>
    <d v="2014-01-28T00:00:00"/>
    <d v="2014-02-09T00:00:00"/>
    <d v="2014-02-04T00:00:00"/>
    <n v="11287"/>
    <n v="1"/>
    <n v="100"/>
    <n v="6"/>
    <s v="SO750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Henry B Garcia"/>
    <n v="35"/>
    <n v="21.903700000000001"/>
    <x v="3"/>
  </r>
  <r>
    <n v="237"/>
    <d v="2014-01-28T00:00:00"/>
    <d v="2014-02-09T00:00:00"/>
    <d v="2014-02-04T00:00:00"/>
    <n v="11287"/>
    <n v="1"/>
    <n v="100"/>
    <n v="6"/>
    <s v="SO7509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XL"/>
    <s v="Henry B Garcia"/>
    <n v="50"/>
    <n v="11.497700000000002"/>
    <x v="3"/>
  </r>
  <r>
    <n v="478"/>
    <d v="2014-01-28T00:00:00"/>
    <d v="2014-02-09T00:00:00"/>
    <d v="2014-02-04T00:00:00"/>
    <n v="21717"/>
    <n v="1"/>
    <n v="100"/>
    <n v="4"/>
    <s v="SO7509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Angel M King"/>
    <n v="10"/>
    <n v="6.2537000000000003"/>
    <x v="2"/>
  </r>
  <r>
    <n v="217"/>
    <d v="2014-01-28T00:00:00"/>
    <d v="2014-02-09T00:00:00"/>
    <d v="2014-02-04T00:00:00"/>
    <n v="21717"/>
    <n v="1"/>
    <n v="100"/>
    <n v="4"/>
    <s v="SO750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ngel M King"/>
    <n v="35"/>
    <n v="21.903700000000001"/>
    <x v="2"/>
  </r>
  <r>
    <n v="528"/>
    <d v="2014-01-28T00:00:00"/>
    <d v="2014-02-09T00:00:00"/>
    <d v="2014-02-04T00:00:00"/>
    <n v="23381"/>
    <n v="1"/>
    <n v="100"/>
    <n v="1"/>
    <s v="SO7509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ianca Hu"/>
    <n v="5"/>
    <n v="3.1237000000000004"/>
    <x v="1"/>
  </r>
  <r>
    <n v="536"/>
    <d v="2014-01-28T00:00:00"/>
    <d v="2014-02-09T00:00:00"/>
    <d v="2014-02-04T00:00:00"/>
    <n v="23381"/>
    <n v="1"/>
    <n v="100"/>
    <n v="1"/>
    <s v="SO7509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Bianca Hu"/>
    <n v="30"/>
    <n v="18.773699999999998"/>
    <x v="1"/>
  </r>
  <r>
    <n v="480"/>
    <d v="2014-01-28T00:00:00"/>
    <d v="2014-02-09T00:00:00"/>
    <d v="2014-02-04T00:00:00"/>
    <n v="23381"/>
    <n v="1"/>
    <n v="100"/>
    <n v="1"/>
    <s v="SO7509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ianca Hu"/>
    <n v="2"/>
    <n v="1.4335"/>
    <x v="1"/>
  </r>
  <r>
    <n v="478"/>
    <d v="2014-01-28T00:00:00"/>
    <d v="2014-02-09T00:00:00"/>
    <d v="2014-02-04T00:00:00"/>
    <n v="21163"/>
    <n v="1"/>
    <n v="100"/>
    <n v="4"/>
    <s v="SO7509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William Williams"/>
    <n v="10"/>
    <n v="6.2537000000000003"/>
    <x v="2"/>
  </r>
  <r>
    <n v="487"/>
    <d v="2014-01-28T00:00:00"/>
    <d v="2014-02-09T00:00:00"/>
    <d v="2014-02-04T00:00:00"/>
    <n v="21163"/>
    <n v="1"/>
    <n v="100"/>
    <n v="4"/>
    <s v="SO75099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William Williams"/>
    <n v="55"/>
    <n v="34.423700000000004"/>
    <x v="2"/>
  </r>
  <r>
    <n v="484"/>
    <d v="2014-01-28T00:00:00"/>
    <d v="2014-02-09T00:00:00"/>
    <d v="2014-02-04T00:00:00"/>
    <n v="21163"/>
    <n v="1"/>
    <n v="100"/>
    <n v="4"/>
    <s v="SO7509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William Williams"/>
    <n v="8"/>
    <n v="4.9767000000000001"/>
    <x v="2"/>
  </r>
  <r>
    <n v="478"/>
    <d v="2014-01-28T00:00:00"/>
    <d v="2014-02-09T00:00:00"/>
    <d v="2014-02-04T00:00:00"/>
    <n v="13350"/>
    <n v="1"/>
    <n v="100"/>
    <n v="6"/>
    <s v="SO751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Isaac Sandberg"/>
    <n v="10"/>
    <n v="6.2537000000000003"/>
    <x v="3"/>
  </r>
  <r>
    <n v="477"/>
    <d v="2014-01-28T00:00:00"/>
    <d v="2014-02-09T00:00:00"/>
    <d v="2014-02-04T00:00:00"/>
    <n v="13350"/>
    <n v="1"/>
    <n v="100"/>
    <n v="6"/>
    <s v="SO751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Isaac Sandberg"/>
    <n v="5"/>
    <n v="3.1237000000000004"/>
    <x v="3"/>
  </r>
  <r>
    <n v="473"/>
    <d v="2014-01-28T00:00:00"/>
    <d v="2014-02-09T00:00:00"/>
    <d v="2014-02-04T00:00:00"/>
    <n v="13350"/>
    <n v="1"/>
    <n v="100"/>
    <n v="6"/>
    <s v="SO751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Isaac Sandberg"/>
    <n v="64"/>
    <n v="39.751000000000005"/>
    <x v="3"/>
  </r>
  <r>
    <n v="474"/>
    <d v="2014-01-28T00:00:00"/>
    <d v="2014-02-09T00:00:00"/>
    <d v="2014-02-04T00:00:00"/>
    <n v="20201"/>
    <n v="1"/>
    <n v="100"/>
    <n v="4"/>
    <s v="SO7510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Chloe Harris"/>
    <n v="70"/>
    <n v="43.813699999999997"/>
    <x v="2"/>
  </r>
  <r>
    <n v="473"/>
    <d v="2014-01-28T00:00:00"/>
    <d v="2014-02-09T00:00:00"/>
    <d v="2014-02-04T00:00:00"/>
    <n v="20201"/>
    <n v="1"/>
    <n v="100"/>
    <n v="4"/>
    <s v="SO7510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Chloe Harris"/>
    <n v="64"/>
    <n v="39.751000000000005"/>
    <x v="2"/>
  </r>
  <r>
    <n v="476"/>
    <d v="2014-01-28T00:00:00"/>
    <d v="2014-02-09T00:00:00"/>
    <d v="2014-02-04T00:00:00"/>
    <n v="19893"/>
    <n v="1"/>
    <n v="100"/>
    <n v="1"/>
    <s v="SO7510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Evan E Baker"/>
    <n v="70"/>
    <n v="43.813699999999997"/>
    <x v="1"/>
  </r>
  <r>
    <n v="234"/>
    <d v="2014-01-28T00:00:00"/>
    <d v="2014-02-09T00:00:00"/>
    <d v="2014-02-04T00:00:00"/>
    <n v="19893"/>
    <n v="1"/>
    <n v="100"/>
    <n v="1"/>
    <s v="SO7510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Evan E Baker"/>
    <n v="50"/>
    <n v="11.497700000000002"/>
    <x v="1"/>
  </r>
  <r>
    <n v="477"/>
    <d v="2014-01-28T00:00:00"/>
    <d v="2014-02-09T00:00:00"/>
    <d v="2014-02-04T00:00:00"/>
    <n v="18529"/>
    <n v="1"/>
    <n v="100"/>
    <n v="5"/>
    <s v="SO751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lbert W Castro"/>
    <n v="5"/>
    <n v="3.1237000000000004"/>
    <x v="7"/>
  </r>
  <r>
    <n v="217"/>
    <d v="2014-01-28T00:00:00"/>
    <d v="2014-02-09T00:00:00"/>
    <d v="2014-02-04T00:00:00"/>
    <n v="18529"/>
    <n v="1"/>
    <n v="100"/>
    <n v="5"/>
    <s v="SO751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lbert W Castro"/>
    <n v="35"/>
    <n v="21.903700000000001"/>
    <x v="7"/>
  </r>
  <r>
    <n v="477"/>
    <d v="2014-01-28T00:00:00"/>
    <d v="2014-02-09T00:00:00"/>
    <d v="2014-02-04T00:00:00"/>
    <n v="17151"/>
    <n v="1"/>
    <n v="100"/>
    <n v="1"/>
    <s v="SO751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asmine A Alexander"/>
    <n v="5"/>
    <n v="3.1237000000000004"/>
    <x v="1"/>
  </r>
  <r>
    <n v="484"/>
    <d v="2014-01-28T00:00:00"/>
    <d v="2014-02-09T00:00:00"/>
    <d v="2014-02-04T00:00:00"/>
    <n v="17151"/>
    <n v="1"/>
    <n v="100"/>
    <n v="1"/>
    <s v="SO75104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Jasmine A Alexander"/>
    <n v="8"/>
    <n v="4.9767000000000001"/>
    <x v="1"/>
  </r>
  <r>
    <n v="528"/>
    <d v="2014-01-28T00:00:00"/>
    <d v="2014-02-09T00:00:00"/>
    <d v="2014-02-04T00:00:00"/>
    <n v="15160"/>
    <n v="1"/>
    <n v="100"/>
    <n v="4"/>
    <s v="SO751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andace S Van"/>
    <n v="5"/>
    <n v="3.1237000000000004"/>
    <x v="2"/>
  </r>
  <r>
    <n v="214"/>
    <d v="2014-01-28T00:00:00"/>
    <d v="2014-02-09T00:00:00"/>
    <d v="2014-02-04T00:00:00"/>
    <n v="15160"/>
    <n v="1"/>
    <n v="100"/>
    <n v="4"/>
    <s v="SO751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Candace S Van"/>
    <n v="35"/>
    <n v="21.903700000000001"/>
    <x v="2"/>
  </r>
  <r>
    <n v="225"/>
    <d v="2014-01-28T00:00:00"/>
    <d v="2014-02-09T00:00:00"/>
    <d v="2014-02-04T00:00:00"/>
    <n v="15160"/>
    <n v="1"/>
    <n v="100"/>
    <n v="4"/>
    <s v="SO7510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ndace S Van"/>
    <n v="9"/>
    <n v="2.0677000000000003"/>
    <x v="2"/>
  </r>
  <r>
    <n v="234"/>
    <d v="2014-01-28T00:00:00"/>
    <d v="2014-02-09T00:00:00"/>
    <d v="2014-02-04T00:00:00"/>
    <n v="15160"/>
    <n v="1"/>
    <n v="100"/>
    <n v="4"/>
    <s v="SO75105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Candace S Van"/>
    <n v="50"/>
    <n v="11.497700000000002"/>
    <x v="2"/>
  </r>
  <r>
    <n v="528"/>
    <d v="2014-01-28T00:00:00"/>
    <d v="2014-02-09T00:00:00"/>
    <d v="2014-02-04T00:00:00"/>
    <n v="14474"/>
    <n v="1"/>
    <n v="100"/>
    <n v="4"/>
    <s v="SO751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Jacqueline A Murphy"/>
    <n v="5"/>
    <n v="3.1237000000000004"/>
    <x v="2"/>
  </r>
  <r>
    <n v="480"/>
    <d v="2014-01-28T00:00:00"/>
    <d v="2014-02-09T00:00:00"/>
    <d v="2014-02-04T00:00:00"/>
    <n v="14474"/>
    <n v="1"/>
    <n v="100"/>
    <n v="4"/>
    <s v="SO7510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acqueline A Murphy"/>
    <n v="2"/>
    <n v="1.4335"/>
    <x v="2"/>
  </r>
  <r>
    <n v="485"/>
    <d v="2014-01-28T00:00:00"/>
    <d v="2014-02-09T00:00:00"/>
    <d v="2014-02-04T00:00:00"/>
    <n v="14029"/>
    <n v="1"/>
    <n v="100"/>
    <n v="1"/>
    <s v="SO751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hristina Morris"/>
    <n v="22"/>
    <n v="13.759500000000001"/>
    <x v="1"/>
  </r>
  <r>
    <n v="217"/>
    <d v="2014-01-28T00:00:00"/>
    <d v="2014-02-09T00:00:00"/>
    <d v="2014-02-04T00:00:00"/>
    <n v="14029"/>
    <n v="1"/>
    <n v="100"/>
    <n v="1"/>
    <s v="SO751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Christina Morris"/>
    <n v="35"/>
    <n v="21.903700000000001"/>
    <x v="1"/>
  </r>
  <r>
    <n v="528"/>
    <d v="2014-01-28T00:00:00"/>
    <d v="2014-02-09T00:00:00"/>
    <d v="2014-02-04T00:00:00"/>
    <n v="21347"/>
    <n v="1"/>
    <n v="100"/>
    <n v="6"/>
    <s v="SO751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lisha Raji"/>
    <n v="5"/>
    <n v="3.1237000000000004"/>
    <x v="3"/>
  </r>
  <r>
    <n v="485"/>
    <d v="2014-01-28T00:00:00"/>
    <d v="2014-02-09T00:00:00"/>
    <d v="2014-02-04T00:00:00"/>
    <n v="14114"/>
    <n v="1"/>
    <n v="100"/>
    <n v="4"/>
    <s v="SO751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hloe C Martin"/>
    <n v="22"/>
    <n v="13.759500000000001"/>
    <x v="2"/>
  </r>
  <r>
    <n v="471"/>
    <d v="2014-01-28T00:00:00"/>
    <d v="2014-02-09T00:00:00"/>
    <d v="2014-02-04T00:00:00"/>
    <n v="14114"/>
    <n v="1"/>
    <n v="100"/>
    <n v="4"/>
    <s v="SO7510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S"/>
    <s v="Chloe C Martin"/>
    <n v="64"/>
    <n v="39.751000000000005"/>
    <x v="2"/>
  </r>
  <r>
    <n v="485"/>
    <d v="2014-01-28T00:00:00"/>
    <d v="2014-02-09T00:00:00"/>
    <d v="2014-02-04T00:00:00"/>
    <n v="13753"/>
    <n v="1"/>
    <n v="100"/>
    <n v="4"/>
    <s v="SO7511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Rebecca Nicholls"/>
    <n v="22"/>
    <n v="13.759500000000001"/>
    <x v="2"/>
  </r>
  <r>
    <n v="487"/>
    <d v="2014-01-28T00:00:00"/>
    <d v="2014-02-09T00:00:00"/>
    <d v="2014-02-04T00:00:00"/>
    <n v="13753"/>
    <n v="1"/>
    <n v="100"/>
    <n v="4"/>
    <s v="SO75110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Rebecca Nicholls"/>
    <n v="55"/>
    <n v="34.423700000000004"/>
    <x v="2"/>
  </r>
  <r>
    <n v="484"/>
    <d v="2014-01-28T00:00:00"/>
    <d v="2014-02-09T00:00:00"/>
    <d v="2014-02-04T00:00:00"/>
    <n v="13753"/>
    <n v="1"/>
    <n v="100"/>
    <n v="4"/>
    <s v="SO75110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Rebecca Nicholls"/>
    <n v="8"/>
    <n v="4.9767000000000001"/>
    <x v="2"/>
  </r>
  <r>
    <n v="528"/>
    <d v="2014-01-28T00:00:00"/>
    <d v="2014-02-09T00:00:00"/>
    <d v="2014-02-04T00:00:00"/>
    <n v="19072"/>
    <n v="1"/>
    <n v="100"/>
    <n v="10"/>
    <s v="SO751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amara E Lu"/>
    <n v="5"/>
    <n v="3.1237000000000004"/>
    <x v="4"/>
  </r>
  <r>
    <n v="217"/>
    <d v="2014-01-28T00:00:00"/>
    <d v="2014-02-09T00:00:00"/>
    <d v="2014-02-04T00:00:00"/>
    <n v="19072"/>
    <n v="1"/>
    <n v="100"/>
    <n v="10"/>
    <s v="SO751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Tamara E Lu"/>
    <n v="35"/>
    <n v="21.903700000000001"/>
    <x v="4"/>
  </r>
  <r>
    <n v="225"/>
    <d v="2014-01-28T00:00:00"/>
    <d v="2014-02-09T00:00:00"/>
    <d v="2014-02-04T00:00:00"/>
    <n v="19072"/>
    <n v="1"/>
    <n v="100"/>
    <n v="10"/>
    <s v="SO7511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Tamara E Lu"/>
    <n v="9"/>
    <n v="2.0677000000000003"/>
    <x v="4"/>
  </r>
  <r>
    <n v="536"/>
    <d v="2014-01-28T00:00:00"/>
    <d v="2014-02-09T00:00:00"/>
    <d v="2014-02-04T00:00:00"/>
    <n v="21523"/>
    <n v="1"/>
    <n v="100"/>
    <n v="8"/>
    <s v="SO7511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imothy L Green"/>
    <n v="30"/>
    <n v="18.773699999999998"/>
    <x v="5"/>
  </r>
  <r>
    <n v="481"/>
    <d v="2014-01-28T00:00:00"/>
    <d v="2014-02-09T00:00:00"/>
    <d v="2014-02-04T00:00:00"/>
    <n v="21523"/>
    <n v="1"/>
    <n v="100"/>
    <n v="8"/>
    <s v="SO75112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M"/>
    <s v="Timothy L Green"/>
    <n v="9"/>
    <n v="5.6277000000000008"/>
    <x v="5"/>
  </r>
  <r>
    <n v="535"/>
    <d v="2014-01-28T00:00:00"/>
    <d v="2014-02-09T00:00:00"/>
    <d v="2014-02-04T00:00:00"/>
    <n v="21524"/>
    <n v="1"/>
    <n v="100"/>
    <n v="10"/>
    <s v="SO7511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Faith V Wood"/>
    <n v="25"/>
    <n v="15.643699999999999"/>
    <x v="4"/>
  </r>
  <r>
    <n v="528"/>
    <d v="2014-01-28T00:00:00"/>
    <d v="2014-02-09T00:00:00"/>
    <d v="2014-02-04T00:00:00"/>
    <n v="21524"/>
    <n v="1"/>
    <n v="100"/>
    <n v="10"/>
    <s v="SO751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Faith V Wood"/>
    <n v="5"/>
    <n v="3.1237000000000004"/>
    <x v="4"/>
  </r>
  <r>
    <n v="222"/>
    <d v="2014-01-28T00:00:00"/>
    <d v="2014-02-09T00:00:00"/>
    <d v="2014-02-04T00:00:00"/>
    <n v="21524"/>
    <n v="1"/>
    <n v="100"/>
    <n v="10"/>
    <s v="SO751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Faith V Wood"/>
    <n v="35"/>
    <n v="21.903700000000001"/>
    <x v="4"/>
  </r>
  <r>
    <n v="231"/>
    <d v="2014-01-28T00:00:00"/>
    <d v="2014-02-09T00:00:00"/>
    <d v="2014-02-04T00:00:00"/>
    <n v="21524"/>
    <n v="1"/>
    <n v="100"/>
    <n v="10"/>
    <s v="SO751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M"/>
    <s v="Faith V Wood"/>
    <n v="50"/>
    <n v="11.497700000000002"/>
    <x v="4"/>
  </r>
  <r>
    <n v="538"/>
    <d v="2014-01-28T00:00:00"/>
    <d v="2014-02-09T00:00:00"/>
    <d v="2014-02-04T00:00:00"/>
    <n v="24704"/>
    <n v="1"/>
    <n v="100"/>
    <n v="8"/>
    <s v="SO7511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Allen Schmidt"/>
    <n v="21"/>
    <n v="13.452699999999998"/>
    <x v="5"/>
  </r>
  <r>
    <n v="538"/>
    <d v="2014-01-28T00:00:00"/>
    <d v="2014-02-09T00:00:00"/>
    <d v="2014-02-04T00:00:00"/>
    <n v="26832"/>
    <n v="1"/>
    <n v="100"/>
    <n v="8"/>
    <s v="SO751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ate J Xie"/>
    <n v="21"/>
    <n v="13.452699999999998"/>
    <x v="5"/>
  </r>
  <r>
    <n v="529"/>
    <d v="2014-01-28T00:00:00"/>
    <d v="2014-02-09T00:00:00"/>
    <d v="2014-02-04T00:00:00"/>
    <n v="26832"/>
    <n v="1"/>
    <n v="100"/>
    <n v="8"/>
    <s v="SO751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ate J Xie"/>
    <n v="4"/>
    <n v="2.4977"/>
    <x v="5"/>
  </r>
  <r>
    <n v="487"/>
    <d v="2014-01-28T00:00:00"/>
    <d v="2014-02-09T00:00:00"/>
    <d v="2014-02-04T00:00:00"/>
    <n v="26832"/>
    <n v="1"/>
    <n v="100"/>
    <n v="8"/>
    <s v="SO7511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Kate J Xie"/>
    <n v="55"/>
    <n v="34.423700000000004"/>
    <x v="5"/>
  </r>
  <r>
    <n v="530"/>
    <d v="2014-01-28T00:00:00"/>
    <d v="2014-02-09T00:00:00"/>
    <d v="2014-02-04T00:00:00"/>
    <n v="16402"/>
    <n v="1"/>
    <n v="100"/>
    <n v="10"/>
    <s v="SO751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Alexander K Martin"/>
    <n v="5"/>
    <n v="3.1237000000000004"/>
    <x v="4"/>
  </r>
  <r>
    <n v="530"/>
    <d v="2014-01-28T00:00:00"/>
    <d v="2014-02-09T00:00:00"/>
    <d v="2014-02-04T00:00:00"/>
    <n v="18178"/>
    <n v="1"/>
    <n v="100"/>
    <n v="10"/>
    <s v="SO751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Tracy J Goel"/>
    <n v="5"/>
    <n v="3.1237000000000004"/>
    <x v="4"/>
  </r>
  <r>
    <n v="467"/>
    <d v="2014-01-28T00:00:00"/>
    <d v="2014-02-09T00:00:00"/>
    <d v="2014-02-04T00:00:00"/>
    <n v="18178"/>
    <n v="1"/>
    <n v="100"/>
    <n v="10"/>
    <s v="SO7511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L"/>
    <s v="Tracy J Goel"/>
    <n v="24"/>
    <n v="15.330699999999998"/>
    <x v="4"/>
  </r>
  <r>
    <n v="530"/>
    <d v="2014-01-28T00:00:00"/>
    <d v="2014-02-09T00:00:00"/>
    <d v="2014-02-04T00:00:00"/>
    <n v="13671"/>
    <n v="1"/>
    <n v="100"/>
    <n v="8"/>
    <s v="SO7511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Frank Ramos"/>
    <n v="5"/>
    <n v="3.1237000000000004"/>
    <x v="5"/>
  </r>
  <r>
    <n v="480"/>
    <d v="2014-01-28T00:00:00"/>
    <d v="2014-02-09T00:00:00"/>
    <d v="2014-02-04T00:00:00"/>
    <n v="13671"/>
    <n v="1"/>
    <n v="100"/>
    <n v="8"/>
    <s v="SO751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Frank Ramos"/>
    <n v="2"/>
    <n v="1.4335"/>
    <x v="5"/>
  </r>
  <r>
    <n v="484"/>
    <d v="2014-01-28T00:00:00"/>
    <d v="2014-02-09T00:00:00"/>
    <d v="2014-02-04T00:00:00"/>
    <n v="13671"/>
    <n v="1"/>
    <n v="100"/>
    <n v="8"/>
    <s v="SO7511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Frank Ramos"/>
    <n v="8"/>
    <n v="4.9767000000000001"/>
    <x v="5"/>
  </r>
  <r>
    <n v="483"/>
    <d v="2014-01-28T00:00:00"/>
    <d v="2014-02-09T00:00:00"/>
    <d v="2014-02-04T00:00:00"/>
    <n v="13671"/>
    <n v="1"/>
    <n v="100"/>
    <n v="8"/>
    <s v="SO75118"/>
    <n v="4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Frank Ramos"/>
    <n v="120"/>
    <n v="75.12"/>
    <x v="5"/>
  </r>
  <r>
    <n v="528"/>
    <d v="2014-01-28T00:00:00"/>
    <d v="2014-02-09T00:00:00"/>
    <d v="2014-02-04T00:00:00"/>
    <n v="11981"/>
    <n v="1"/>
    <n v="100"/>
    <n v="1"/>
    <s v="SO751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lexandria Howard"/>
    <n v="5"/>
    <n v="3.1237000000000004"/>
    <x v="1"/>
  </r>
  <r>
    <n v="537"/>
    <d v="2014-01-28T00:00:00"/>
    <d v="2014-02-09T00:00:00"/>
    <d v="2014-02-04T00:00:00"/>
    <n v="11981"/>
    <n v="1"/>
    <n v="100"/>
    <n v="1"/>
    <s v="SO7511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Alexandria Howard"/>
    <n v="35"/>
    <n v="21.91"/>
    <x v="1"/>
  </r>
  <r>
    <n v="480"/>
    <d v="2014-01-28T00:00:00"/>
    <d v="2014-02-09T00:00:00"/>
    <d v="2014-02-04T00:00:00"/>
    <n v="11981"/>
    <n v="1"/>
    <n v="100"/>
    <n v="1"/>
    <s v="SO751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lexandria Howard"/>
    <n v="2"/>
    <n v="1.4335"/>
    <x v="1"/>
  </r>
  <r>
    <n v="485"/>
    <d v="2014-01-28T00:00:00"/>
    <d v="2014-02-09T00:00:00"/>
    <d v="2014-02-04T00:00:00"/>
    <n v="18749"/>
    <n v="1"/>
    <n v="100"/>
    <n v="6"/>
    <s v="SO7512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Olivia B Stewart"/>
    <n v="22"/>
    <n v="13.759500000000001"/>
    <x v="3"/>
  </r>
  <r>
    <n v="491"/>
    <d v="2014-01-28T00:00:00"/>
    <d v="2014-02-09T00:00:00"/>
    <d v="2014-02-04T00:00:00"/>
    <n v="18749"/>
    <n v="1"/>
    <n v="100"/>
    <n v="6"/>
    <s v="SO75120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XL"/>
    <s v="Olivia B Stewart"/>
    <n v="54"/>
    <n v="12.417700000000004"/>
    <x v="3"/>
  </r>
  <r>
    <n v="225"/>
    <d v="2014-01-28T00:00:00"/>
    <d v="2014-02-09T00:00:00"/>
    <d v="2014-02-04T00:00:00"/>
    <n v="18749"/>
    <n v="1"/>
    <n v="100"/>
    <n v="6"/>
    <s v="SO751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Olivia B Stewart"/>
    <n v="9"/>
    <n v="2.0677000000000003"/>
    <x v="3"/>
  </r>
  <r>
    <n v="528"/>
    <d v="2014-01-28T00:00:00"/>
    <d v="2014-02-09T00:00:00"/>
    <d v="2014-02-04T00:00:00"/>
    <n v="15251"/>
    <n v="1"/>
    <n v="100"/>
    <n v="6"/>
    <s v="SO751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Noah A Hall"/>
    <n v="5"/>
    <n v="3.1237000000000004"/>
    <x v="3"/>
  </r>
  <r>
    <n v="537"/>
    <d v="2014-01-28T00:00:00"/>
    <d v="2014-02-09T00:00:00"/>
    <d v="2014-02-04T00:00:00"/>
    <n v="15251"/>
    <n v="1"/>
    <n v="100"/>
    <n v="6"/>
    <s v="SO7512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Noah A Hall"/>
    <n v="35"/>
    <n v="21.91"/>
    <x v="3"/>
  </r>
  <r>
    <n v="214"/>
    <d v="2014-01-28T00:00:00"/>
    <d v="2014-02-09T00:00:00"/>
    <d v="2014-02-04T00:00:00"/>
    <n v="15251"/>
    <n v="1"/>
    <n v="100"/>
    <n v="6"/>
    <s v="SO7512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Noah A Hall"/>
    <n v="35"/>
    <n v="21.903700000000001"/>
    <x v="3"/>
  </r>
  <r>
    <n v="485"/>
    <d v="2014-01-28T00:00:00"/>
    <d v="2014-02-09T00:00:00"/>
    <d v="2014-02-04T00:00:00"/>
    <n v="15868"/>
    <n v="1"/>
    <n v="100"/>
    <n v="6"/>
    <s v="SO7512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aleb R Lal"/>
    <n v="22"/>
    <n v="13.759500000000001"/>
    <x v="3"/>
  </r>
  <r>
    <n v="225"/>
    <d v="2014-01-28T00:00:00"/>
    <d v="2014-02-09T00:00:00"/>
    <d v="2014-02-04T00:00:00"/>
    <n v="15868"/>
    <n v="1"/>
    <n v="100"/>
    <n v="6"/>
    <s v="SO751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leb R Lal"/>
    <n v="9"/>
    <n v="2.0677000000000003"/>
    <x v="3"/>
  </r>
  <r>
    <n v="485"/>
    <d v="2014-01-28T00:00:00"/>
    <d v="2014-02-09T00:00:00"/>
    <d v="2014-02-04T00:00:00"/>
    <n v="18759"/>
    <n v="1"/>
    <n v="100"/>
    <n v="6"/>
    <s v="SO7512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Devin Phillips"/>
    <n v="22"/>
    <n v="13.759500000000001"/>
    <x v="3"/>
  </r>
  <r>
    <n v="486"/>
    <d v="2014-01-28T00:00:00"/>
    <d v="2014-02-09T00:00:00"/>
    <d v="2014-02-04T00:00:00"/>
    <n v="18759"/>
    <n v="1"/>
    <n v="100"/>
    <n v="6"/>
    <s v="SO75123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s v="Jan"/>
    <n v="159"/>
    <n v="159"/>
    <s v="All-Purpose Bike Stand"/>
    <s v="Devin Phillips"/>
    <n v="159"/>
    <n v="99.533999999999992"/>
    <x v="3"/>
  </r>
  <r>
    <n v="225"/>
    <d v="2014-01-28T00:00:00"/>
    <d v="2014-02-09T00:00:00"/>
    <d v="2014-02-04T00:00:00"/>
    <n v="18759"/>
    <n v="1"/>
    <n v="100"/>
    <n v="6"/>
    <s v="SO7512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Devin Phillips"/>
    <n v="9"/>
    <n v="2.0677000000000003"/>
    <x v="3"/>
  </r>
  <r>
    <n v="536"/>
    <d v="2014-01-21T00:00:00"/>
    <d v="2014-02-02T00:00:00"/>
    <d v="2014-01-28T00:00:00"/>
    <n v="17253"/>
    <n v="1"/>
    <n v="100"/>
    <n v="9"/>
    <s v="SO748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Roy M Suri"/>
    <n v="30"/>
    <n v="18.773699999999998"/>
    <x v="0"/>
  </r>
  <r>
    <n v="528"/>
    <d v="2014-01-21T00:00:00"/>
    <d v="2014-02-02T00:00:00"/>
    <d v="2014-01-28T00:00:00"/>
    <n v="16635"/>
    <n v="1"/>
    <n v="100"/>
    <n v="9"/>
    <s v="SO748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Erick Suri"/>
    <n v="5"/>
    <n v="3.1237000000000004"/>
    <x v="0"/>
  </r>
  <r>
    <n v="536"/>
    <d v="2014-01-21T00:00:00"/>
    <d v="2014-02-02T00:00:00"/>
    <d v="2014-01-28T00:00:00"/>
    <n v="16635"/>
    <n v="1"/>
    <n v="100"/>
    <n v="9"/>
    <s v="SO74874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Erick Suri"/>
    <n v="30"/>
    <n v="18.773699999999998"/>
    <x v="0"/>
  </r>
  <r>
    <n v="487"/>
    <d v="2014-01-21T00:00:00"/>
    <d v="2014-02-02T00:00:00"/>
    <d v="2014-01-28T00:00:00"/>
    <n v="16635"/>
    <n v="1"/>
    <n v="100"/>
    <n v="9"/>
    <s v="SO74874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Erick Suri"/>
    <n v="55"/>
    <n v="34.423700000000004"/>
    <x v="0"/>
  </r>
  <r>
    <n v="484"/>
    <d v="2014-01-21T00:00:00"/>
    <d v="2014-02-02T00:00:00"/>
    <d v="2014-01-28T00:00:00"/>
    <n v="16635"/>
    <n v="1"/>
    <n v="100"/>
    <n v="9"/>
    <s v="SO74874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rick Suri"/>
    <n v="8"/>
    <n v="4.9767000000000001"/>
    <x v="0"/>
  </r>
  <r>
    <n v="467"/>
    <d v="2014-01-21T00:00:00"/>
    <d v="2014-02-02T00:00:00"/>
    <d v="2014-01-28T00:00:00"/>
    <n v="16635"/>
    <n v="1"/>
    <n v="100"/>
    <n v="9"/>
    <s v="SO74874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L"/>
    <s v="Erick Suri"/>
    <n v="24"/>
    <n v="15.330699999999998"/>
    <x v="0"/>
  </r>
  <r>
    <n v="485"/>
    <d v="2014-01-21T00:00:00"/>
    <d v="2014-02-02T00:00:00"/>
    <d v="2014-01-28T00:00:00"/>
    <n v="16730"/>
    <n v="1"/>
    <n v="100"/>
    <n v="9"/>
    <s v="SO748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Mariah C Long"/>
    <n v="22"/>
    <n v="13.759500000000001"/>
    <x v="0"/>
  </r>
  <r>
    <n v="228"/>
    <d v="2014-01-21T00:00:00"/>
    <d v="2014-02-02T00:00:00"/>
    <d v="2014-01-28T00:00:00"/>
    <n v="16730"/>
    <n v="1"/>
    <n v="100"/>
    <n v="9"/>
    <s v="SO74875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Mariah C Long"/>
    <n v="50"/>
    <n v="11.497700000000002"/>
    <x v="0"/>
  </r>
  <r>
    <n v="528"/>
    <d v="2014-01-21T00:00:00"/>
    <d v="2014-02-02T00:00:00"/>
    <d v="2014-01-28T00:00:00"/>
    <n v="25137"/>
    <n v="1"/>
    <n v="100"/>
    <n v="9"/>
    <s v="SO748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Nina R Raje"/>
    <n v="5"/>
    <n v="3.1237000000000004"/>
    <x v="0"/>
  </r>
  <r>
    <n v="480"/>
    <d v="2014-01-21T00:00:00"/>
    <d v="2014-02-02T00:00:00"/>
    <d v="2014-01-28T00:00:00"/>
    <n v="25137"/>
    <n v="1"/>
    <n v="100"/>
    <n v="9"/>
    <s v="SO7487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Nina R Raje"/>
    <n v="2"/>
    <n v="1.4335"/>
    <x v="0"/>
  </r>
  <r>
    <n v="477"/>
    <d v="2014-01-21T00:00:00"/>
    <d v="2014-02-02T00:00:00"/>
    <d v="2014-01-28T00:00:00"/>
    <n v="19752"/>
    <n v="1"/>
    <n v="100"/>
    <n v="9"/>
    <s v="SO7487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Ebony Madan"/>
    <n v="5"/>
    <n v="3.1237000000000004"/>
    <x v="0"/>
  </r>
  <r>
    <n v="489"/>
    <d v="2014-01-21T00:00:00"/>
    <d v="2014-02-02T00:00:00"/>
    <d v="2014-01-28T00:00:00"/>
    <n v="19752"/>
    <n v="1"/>
    <n v="100"/>
    <n v="9"/>
    <s v="SO7487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Ebony Madan"/>
    <n v="54"/>
    <n v="12.417700000000004"/>
    <x v="0"/>
  </r>
  <r>
    <n v="489"/>
    <d v="2014-01-21T00:00:00"/>
    <d v="2014-02-02T00:00:00"/>
    <d v="2014-01-28T00:00:00"/>
    <n v="17239"/>
    <n v="1"/>
    <n v="100"/>
    <n v="9"/>
    <s v="SO74878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Desiree J Romero"/>
    <n v="54"/>
    <n v="12.417700000000004"/>
    <x v="0"/>
  </r>
  <r>
    <n v="486"/>
    <d v="2014-01-21T00:00:00"/>
    <d v="2014-02-02T00:00:00"/>
    <d v="2014-01-28T00:00:00"/>
    <n v="12690"/>
    <n v="1"/>
    <n v="100"/>
    <n v="9"/>
    <s v="SO74879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s v="Jan"/>
    <n v="159"/>
    <n v="159"/>
    <s v="All-Purpose Bike Stand"/>
    <s v="Roger Zhang"/>
    <n v="159"/>
    <n v="99.533999999999992"/>
    <x v="0"/>
  </r>
  <r>
    <n v="529"/>
    <d v="2014-01-21T00:00:00"/>
    <d v="2014-02-02T00:00:00"/>
    <d v="2014-01-28T00:00:00"/>
    <n v="11188"/>
    <n v="1"/>
    <n v="100"/>
    <n v="4"/>
    <s v="SO748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therine Morris"/>
    <n v="4"/>
    <n v="2.4977"/>
    <x v="2"/>
  </r>
  <r>
    <n v="480"/>
    <d v="2014-01-21T00:00:00"/>
    <d v="2014-02-02T00:00:00"/>
    <d v="2014-01-28T00:00:00"/>
    <n v="11188"/>
    <n v="1"/>
    <n v="100"/>
    <n v="4"/>
    <s v="SO7488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atherine Morris"/>
    <n v="2"/>
    <n v="1.4335"/>
    <x v="2"/>
  </r>
  <r>
    <n v="530"/>
    <d v="2014-01-21T00:00:00"/>
    <d v="2014-02-02T00:00:00"/>
    <d v="2014-01-28T00:00:00"/>
    <n v="28873"/>
    <n v="1"/>
    <n v="100"/>
    <n v="4"/>
    <s v="SO748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Roger S Deng"/>
    <n v="5"/>
    <n v="3.1237000000000004"/>
    <x v="2"/>
  </r>
  <r>
    <n v="217"/>
    <d v="2014-01-21T00:00:00"/>
    <d v="2014-02-02T00:00:00"/>
    <d v="2014-01-28T00:00:00"/>
    <n v="28873"/>
    <n v="1"/>
    <n v="100"/>
    <n v="4"/>
    <s v="SO7488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Roger S Deng"/>
    <n v="35"/>
    <n v="21.903700000000001"/>
    <x v="2"/>
  </r>
  <r>
    <n v="539"/>
    <d v="2014-01-21T00:00:00"/>
    <d v="2014-02-02T00:00:00"/>
    <d v="2014-01-28T00:00:00"/>
    <n v="28987"/>
    <n v="1"/>
    <n v="100"/>
    <n v="4"/>
    <s v="SO748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Jessica P Harris"/>
    <n v="25"/>
    <n v="15.643699999999999"/>
    <x v="2"/>
  </r>
  <r>
    <n v="529"/>
    <d v="2014-01-21T00:00:00"/>
    <d v="2014-02-02T00:00:00"/>
    <d v="2014-01-28T00:00:00"/>
    <n v="28987"/>
    <n v="1"/>
    <n v="100"/>
    <n v="4"/>
    <s v="SO7488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essica P Harris"/>
    <n v="4"/>
    <n v="2.4977"/>
    <x v="2"/>
  </r>
  <r>
    <n v="480"/>
    <d v="2014-01-21T00:00:00"/>
    <d v="2014-02-02T00:00:00"/>
    <d v="2014-01-28T00:00:00"/>
    <n v="28987"/>
    <n v="1"/>
    <n v="100"/>
    <n v="4"/>
    <s v="SO7488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ssica P Harris"/>
    <n v="2"/>
    <n v="1.4335"/>
    <x v="2"/>
  </r>
  <r>
    <n v="539"/>
    <d v="2014-01-21T00:00:00"/>
    <d v="2014-02-02T00:00:00"/>
    <d v="2014-01-28T00:00:00"/>
    <n v="29219"/>
    <n v="1"/>
    <n v="100"/>
    <n v="4"/>
    <s v="SO748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Darren Arun"/>
    <n v="25"/>
    <n v="15.643699999999999"/>
    <x v="2"/>
  </r>
  <r>
    <n v="480"/>
    <d v="2014-01-21T00:00:00"/>
    <d v="2014-02-02T00:00:00"/>
    <d v="2014-01-28T00:00:00"/>
    <n v="29219"/>
    <n v="1"/>
    <n v="100"/>
    <n v="4"/>
    <s v="SO748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arren Arun"/>
    <n v="2"/>
    <n v="1.4335"/>
    <x v="2"/>
  </r>
  <r>
    <n v="530"/>
    <d v="2014-01-21T00:00:00"/>
    <d v="2014-02-02T00:00:00"/>
    <d v="2014-01-28T00:00:00"/>
    <n v="28277"/>
    <n v="1"/>
    <n v="100"/>
    <n v="1"/>
    <s v="SO7488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Katrina Deng"/>
    <n v="5"/>
    <n v="3.1237000000000004"/>
    <x v="1"/>
  </r>
  <r>
    <n v="530"/>
    <d v="2014-01-21T00:00:00"/>
    <d v="2014-02-02T00:00:00"/>
    <d v="2014-01-28T00:00:00"/>
    <n v="28262"/>
    <n v="1"/>
    <n v="100"/>
    <n v="1"/>
    <s v="SO748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Destiny Diaz"/>
    <n v="5"/>
    <n v="3.1237000000000004"/>
    <x v="1"/>
  </r>
  <r>
    <n v="480"/>
    <d v="2014-01-21T00:00:00"/>
    <d v="2014-02-02T00:00:00"/>
    <d v="2014-01-28T00:00:00"/>
    <n v="28262"/>
    <n v="1"/>
    <n v="100"/>
    <n v="1"/>
    <s v="SO7488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estiny Diaz"/>
    <n v="2"/>
    <n v="1.4335"/>
    <x v="1"/>
  </r>
  <r>
    <n v="538"/>
    <d v="2014-01-21T00:00:00"/>
    <d v="2014-02-02T00:00:00"/>
    <d v="2014-01-28T00:00:00"/>
    <n v="27741"/>
    <n v="1"/>
    <n v="100"/>
    <n v="1"/>
    <s v="SO748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Gabrielle Foster"/>
    <n v="21"/>
    <n v="13.452699999999998"/>
    <x v="1"/>
  </r>
  <r>
    <n v="480"/>
    <d v="2014-01-21T00:00:00"/>
    <d v="2014-02-02T00:00:00"/>
    <d v="2014-01-28T00:00:00"/>
    <n v="27741"/>
    <n v="1"/>
    <n v="100"/>
    <n v="1"/>
    <s v="SO748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Gabrielle Foster"/>
    <n v="2"/>
    <n v="1.4335"/>
    <x v="1"/>
  </r>
  <r>
    <n v="530"/>
    <d v="2014-01-21T00:00:00"/>
    <d v="2014-02-02T00:00:00"/>
    <d v="2014-01-28T00:00:00"/>
    <n v="11711"/>
    <n v="1"/>
    <n v="100"/>
    <n v="6"/>
    <s v="SO748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Daniel Davis"/>
    <n v="5"/>
    <n v="3.1237000000000004"/>
    <x v="3"/>
  </r>
  <r>
    <n v="535"/>
    <d v="2014-01-21T00:00:00"/>
    <d v="2014-02-02T00:00:00"/>
    <d v="2014-01-28T00:00:00"/>
    <n v="25932"/>
    <n v="1"/>
    <n v="100"/>
    <n v="1"/>
    <s v="SO7488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Marcus Rodriguez"/>
    <n v="25"/>
    <n v="15.643699999999999"/>
    <x v="1"/>
  </r>
  <r>
    <n v="465"/>
    <d v="2014-01-21T00:00:00"/>
    <d v="2014-02-02T00:00:00"/>
    <d v="2014-01-28T00:00:00"/>
    <n v="25932"/>
    <n v="1"/>
    <n v="100"/>
    <n v="1"/>
    <s v="SO74888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Marcus Rodriguez"/>
    <n v="24"/>
    <n v="15.330699999999998"/>
    <x v="1"/>
  </r>
  <r>
    <n v="535"/>
    <d v="2014-01-21T00:00:00"/>
    <d v="2014-02-02T00:00:00"/>
    <d v="2014-01-28T00:00:00"/>
    <n v="25004"/>
    <n v="1"/>
    <n v="100"/>
    <n v="1"/>
    <s v="SO7488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Samuel Thomas"/>
    <n v="25"/>
    <n v="15.643699999999999"/>
    <x v="1"/>
  </r>
  <r>
    <n v="540"/>
    <d v="2014-01-21T00:00:00"/>
    <d v="2014-02-02T00:00:00"/>
    <d v="2014-01-28T00:00:00"/>
    <n v="25187"/>
    <n v="1"/>
    <n v="100"/>
    <n v="1"/>
    <s v="SO7489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Sydney L Scott"/>
    <n v="33"/>
    <n v="20.407600000000002"/>
    <x v="1"/>
  </r>
  <r>
    <n v="529"/>
    <d v="2014-01-21T00:00:00"/>
    <d v="2014-02-02T00:00:00"/>
    <d v="2014-01-28T00:00:00"/>
    <n v="25187"/>
    <n v="1"/>
    <n v="100"/>
    <n v="1"/>
    <s v="SO7489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ydney L Scott"/>
    <n v="4"/>
    <n v="2.4977"/>
    <x v="1"/>
  </r>
  <r>
    <n v="217"/>
    <d v="2014-01-21T00:00:00"/>
    <d v="2014-02-02T00:00:00"/>
    <d v="2014-01-28T00:00:00"/>
    <n v="25187"/>
    <n v="1"/>
    <n v="100"/>
    <n v="1"/>
    <s v="SO748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Sydney L Scott"/>
    <n v="35"/>
    <n v="21.903700000000001"/>
    <x v="1"/>
  </r>
  <r>
    <n v="536"/>
    <d v="2014-01-21T00:00:00"/>
    <d v="2014-02-02T00:00:00"/>
    <d v="2014-01-28T00:00:00"/>
    <n v="23037"/>
    <n v="1"/>
    <n v="100"/>
    <n v="1"/>
    <s v="SO7489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Lucas B Wood"/>
    <n v="30"/>
    <n v="18.773699999999998"/>
    <x v="1"/>
  </r>
  <r>
    <n v="480"/>
    <d v="2014-01-21T00:00:00"/>
    <d v="2014-02-02T00:00:00"/>
    <d v="2014-01-28T00:00:00"/>
    <n v="23037"/>
    <n v="1"/>
    <n v="100"/>
    <n v="1"/>
    <s v="SO7489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Lucas B Wood"/>
    <n v="2"/>
    <n v="1.4335"/>
    <x v="1"/>
  </r>
  <r>
    <n v="478"/>
    <d v="2014-01-21T00:00:00"/>
    <d v="2014-02-02T00:00:00"/>
    <d v="2014-01-28T00:00:00"/>
    <n v="15826"/>
    <n v="1"/>
    <n v="100"/>
    <n v="6"/>
    <s v="SO7489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Marissa Price"/>
    <n v="10"/>
    <n v="6.2537000000000003"/>
    <x v="3"/>
  </r>
  <r>
    <n v="225"/>
    <d v="2014-01-21T00:00:00"/>
    <d v="2014-02-02T00:00:00"/>
    <d v="2014-01-28T00:00:00"/>
    <n v="15826"/>
    <n v="1"/>
    <n v="100"/>
    <n v="6"/>
    <s v="SO7489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Marissa Price"/>
    <n v="9"/>
    <n v="2.0677000000000003"/>
    <x v="3"/>
  </r>
  <r>
    <n v="477"/>
    <d v="2014-01-21T00:00:00"/>
    <d v="2014-02-02T00:00:00"/>
    <d v="2014-01-28T00:00:00"/>
    <n v="15826"/>
    <n v="1"/>
    <n v="100"/>
    <n v="6"/>
    <s v="SO74892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arissa Price"/>
    <n v="5"/>
    <n v="3.1237000000000004"/>
    <x v="3"/>
  </r>
  <r>
    <n v="474"/>
    <d v="2014-01-21T00:00:00"/>
    <d v="2014-02-02T00:00:00"/>
    <d v="2014-01-28T00:00:00"/>
    <n v="20737"/>
    <n v="1"/>
    <n v="100"/>
    <n v="4"/>
    <s v="SO7489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Victoria A Griffin"/>
    <n v="70"/>
    <n v="43.813699999999997"/>
    <x v="2"/>
  </r>
  <r>
    <n v="228"/>
    <d v="2014-01-21T00:00:00"/>
    <d v="2014-02-02T00:00:00"/>
    <d v="2014-01-28T00:00:00"/>
    <n v="20737"/>
    <n v="1"/>
    <n v="100"/>
    <n v="4"/>
    <s v="SO74893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Victoria A Griffin"/>
    <n v="50"/>
    <n v="11.497700000000002"/>
    <x v="2"/>
  </r>
  <r>
    <n v="225"/>
    <d v="2014-01-21T00:00:00"/>
    <d v="2014-02-02T00:00:00"/>
    <d v="2014-01-28T00:00:00"/>
    <n v="20737"/>
    <n v="1"/>
    <n v="100"/>
    <n v="4"/>
    <s v="SO7489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Victoria A Griffin"/>
    <n v="9"/>
    <n v="2.0677000000000003"/>
    <x v="2"/>
  </r>
  <r>
    <n v="475"/>
    <d v="2014-01-21T00:00:00"/>
    <d v="2014-02-02T00:00:00"/>
    <d v="2014-01-28T00:00:00"/>
    <n v="15377"/>
    <n v="1"/>
    <n v="100"/>
    <n v="6"/>
    <s v="SO748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Brianna Jackson"/>
    <n v="70"/>
    <n v="43.813699999999997"/>
    <x v="3"/>
  </r>
  <r>
    <n v="474"/>
    <d v="2014-01-21T00:00:00"/>
    <d v="2014-02-02T00:00:00"/>
    <d v="2014-01-28T00:00:00"/>
    <n v="28025"/>
    <n v="1"/>
    <n v="100"/>
    <n v="6"/>
    <s v="SO7489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Mya J Russell"/>
    <n v="70"/>
    <n v="43.813699999999997"/>
    <x v="3"/>
  </r>
  <r>
    <n v="474"/>
    <d v="2014-01-21T00:00:00"/>
    <d v="2014-02-02T00:00:00"/>
    <d v="2014-01-28T00:00:00"/>
    <n v="18870"/>
    <n v="1"/>
    <n v="100"/>
    <n v="1"/>
    <s v="SO7489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Ana Barnes"/>
    <n v="70"/>
    <n v="43.813699999999997"/>
    <x v="1"/>
  </r>
  <r>
    <n v="477"/>
    <d v="2014-01-21T00:00:00"/>
    <d v="2014-02-02T00:00:00"/>
    <d v="2014-01-28T00:00:00"/>
    <n v="18505"/>
    <n v="1"/>
    <n v="100"/>
    <n v="4"/>
    <s v="SO748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Carol Scott"/>
    <n v="5"/>
    <n v="3.1237000000000004"/>
    <x v="2"/>
  </r>
  <r>
    <n v="225"/>
    <d v="2014-01-21T00:00:00"/>
    <d v="2014-02-02T00:00:00"/>
    <d v="2014-01-28T00:00:00"/>
    <n v="18505"/>
    <n v="1"/>
    <n v="100"/>
    <n v="4"/>
    <s v="SO7489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rol Scott"/>
    <n v="9"/>
    <n v="2.0677000000000003"/>
    <x v="2"/>
  </r>
  <r>
    <n v="475"/>
    <d v="2014-01-21T00:00:00"/>
    <d v="2014-02-02T00:00:00"/>
    <d v="2014-01-28T00:00:00"/>
    <n v="18797"/>
    <n v="1"/>
    <n v="100"/>
    <n v="1"/>
    <s v="SO7489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Evan L Murphy"/>
    <n v="70"/>
    <n v="43.813699999999997"/>
    <x v="1"/>
  </r>
  <r>
    <n v="225"/>
    <d v="2014-01-21T00:00:00"/>
    <d v="2014-02-02T00:00:00"/>
    <d v="2014-01-28T00:00:00"/>
    <n v="18797"/>
    <n v="1"/>
    <n v="100"/>
    <n v="1"/>
    <s v="SO7489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Evan L Murphy"/>
    <n v="9"/>
    <n v="2.0677000000000003"/>
    <x v="1"/>
  </r>
  <r>
    <n v="528"/>
    <d v="2014-01-21T00:00:00"/>
    <d v="2014-02-02T00:00:00"/>
    <d v="2014-01-28T00:00:00"/>
    <n v="16723"/>
    <n v="1"/>
    <n v="100"/>
    <n v="4"/>
    <s v="SO748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arbara Zhao"/>
    <n v="5"/>
    <n v="3.1237000000000004"/>
    <x v="2"/>
  </r>
  <r>
    <n v="480"/>
    <d v="2014-01-21T00:00:00"/>
    <d v="2014-02-02T00:00:00"/>
    <d v="2014-01-28T00:00:00"/>
    <n v="16723"/>
    <n v="1"/>
    <n v="100"/>
    <n v="4"/>
    <s v="SO7489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arbara Zhao"/>
    <n v="2"/>
    <n v="1.4335"/>
    <x v="2"/>
  </r>
  <r>
    <n v="540"/>
    <d v="2014-01-21T00:00:00"/>
    <d v="2014-02-02T00:00:00"/>
    <d v="2014-01-28T00:00:00"/>
    <n v="15694"/>
    <n v="1"/>
    <n v="100"/>
    <n v="10"/>
    <s v="SO749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Stephanie Diaz"/>
    <n v="33"/>
    <n v="20.407600000000002"/>
    <x v="4"/>
  </r>
  <r>
    <n v="529"/>
    <d v="2014-01-21T00:00:00"/>
    <d v="2014-02-02T00:00:00"/>
    <d v="2014-01-28T00:00:00"/>
    <n v="15694"/>
    <n v="1"/>
    <n v="100"/>
    <n v="10"/>
    <s v="SO749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tephanie Diaz"/>
    <n v="4"/>
    <n v="2.4977"/>
    <x v="4"/>
  </r>
  <r>
    <n v="472"/>
    <d v="2014-01-21T00:00:00"/>
    <d v="2014-02-02T00:00:00"/>
    <d v="2014-01-28T00:00:00"/>
    <n v="15694"/>
    <n v="1"/>
    <n v="100"/>
    <n v="10"/>
    <s v="SO749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Stephanie Diaz"/>
    <n v="64"/>
    <n v="39.751000000000005"/>
    <x v="4"/>
  </r>
  <r>
    <n v="536"/>
    <d v="2014-01-21T00:00:00"/>
    <d v="2014-02-02T00:00:00"/>
    <d v="2014-01-28T00:00:00"/>
    <n v="21083"/>
    <n v="1"/>
    <n v="100"/>
    <n v="10"/>
    <s v="SO7490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risha W Chen"/>
    <n v="30"/>
    <n v="18.773699999999998"/>
    <x v="4"/>
  </r>
  <r>
    <n v="481"/>
    <d v="2014-01-21T00:00:00"/>
    <d v="2014-02-02T00:00:00"/>
    <d v="2014-01-28T00:00:00"/>
    <n v="21083"/>
    <n v="1"/>
    <n v="100"/>
    <n v="10"/>
    <s v="SO7490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M"/>
    <s v="Trisha W Chen"/>
    <n v="9"/>
    <n v="5.6277000000000008"/>
    <x v="4"/>
  </r>
  <r>
    <n v="536"/>
    <d v="2014-01-21T00:00:00"/>
    <d v="2014-02-02T00:00:00"/>
    <d v="2014-01-28T00:00:00"/>
    <n v="18618"/>
    <n v="1"/>
    <n v="100"/>
    <n v="7"/>
    <s v="SO7490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Mitchell Rai"/>
    <n v="30"/>
    <n v="18.773699999999998"/>
    <x v="6"/>
  </r>
  <r>
    <n v="480"/>
    <d v="2014-01-21T00:00:00"/>
    <d v="2014-02-02T00:00:00"/>
    <d v="2014-01-28T00:00:00"/>
    <n v="18618"/>
    <n v="1"/>
    <n v="100"/>
    <n v="7"/>
    <s v="SO749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Mitchell Rai"/>
    <n v="2"/>
    <n v="1.4335"/>
    <x v="6"/>
  </r>
  <r>
    <n v="529"/>
    <d v="2014-01-21T00:00:00"/>
    <d v="2014-02-02T00:00:00"/>
    <d v="2014-01-28T00:00:00"/>
    <n v="23610"/>
    <n v="1"/>
    <n v="100"/>
    <n v="7"/>
    <s v="SO7490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ory Perez"/>
    <n v="4"/>
    <n v="2.4977"/>
    <x v="6"/>
  </r>
  <r>
    <n v="222"/>
    <d v="2014-01-21T00:00:00"/>
    <d v="2014-02-02T00:00:00"/>
    <d v="2014-01-28T00:00:00"/>
    <n v="23610"/>
    <n v="1"/>
    <n v="100"/>
    <n v="7"/>
    <s v="SO749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ory Perez"/>
    <n v="35"/>
    <n v="21.903700000000001"/>
    <x v="6"/>
  </r>
  <r>
    <n v="477"/>
    <d v="2014-01-21T00:00:00"/>
    <d v="2014-02-02T00:00:00"/>
    <d v="2014-01-28T00:00:00"/>
    <n v="22802"/>
    <n v="1"/>
    <n v="100"/>
    <n v="8"/>
    <s v="SO749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nn A Van"/>
    <n v="5"/>
    <n v="3.1237000000000004"/>
    <x v="5"/>
  </r>
  <r>
    <n v="538"/>
    <d v="2014-01-21T00:00:00"/>
    <d v="2014-02-02T00:00:00"/>
    <d v="2014-01-28T00:00:00"/>
    <n v="29471"/>
    <n v="1"/>
    <n v="100"/>
    <n v="7"/>
    <s v="SO7490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Dana Ortega"/>
    <n v="21"/>
    <n v="13.452699999999998"/>
    <x v="6"/>
  </r>
  <r>
    <n v="480"/>
    <d v="2014-01-21T00:00:00"/>
    <d v="2014-02-02T00:00:00"/>
    <d v="2014-01-28T00:00:00"/>
    <n v="29471"/>
    <n v="1"/>
    <n v="100"/>
    <n v="7"/>
    <s v="SO749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ana Ortega"/>
    <n v="2"/>
    <n v="1.4335"/>
    <x v="6"/>
  </r>
  <r>
    <n v="541"/>
    <d v="2014-01-21T00:00:00"/>
    <d v="2014-02-02T00:00:00"/>
    <d v="2014-01-28T00:00:00"/>
    <n v="12871"/>
    <n v="1"/>
    <n v="100"/>
    <n v="10"/>
    <s v="SO749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Leah Li"/>
    <n v="29"/>
    <n v="18.1477"/>
    <x v="4"/>
  </r>
  <r>
    <n v="530"/>
    <d v="2014-01-21T00:00:00"/>
    <d v="2014-02-02T00:00:00"/>
    <d v="2014-01-28T00:00:00"/>
    <n v="12871"/>
    <n v="1"/>
    <n v="100"/>
    <n v="10"/>
    <s v="SO749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Leah Li"/>
    <n v="5"/>
    <n v="3.1237000000000004"/>
    <x v="4"/>
  </r>
  <r>
    <n v="530"/>
    <d v="2014-01-21T00:00:00"/>
    <d v="2014-02-02T00:00:00"/>
    <d v="2014-01-28T00:00:00"/>
    <n v="27328"/>
    <n v="1"/>
    <n v="100"/>
    <n v="7"/>
    <s v="SO749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Edgar Srini"/>
    <n v="5"/>
    <n v="3.1237000000000004"/>
    <x v="6"/>
  </r>
  <r>
    <n v="541"/>
    <d v="2014-01-21T00:00:00"/>
    <d v="2014-02-02T00:00:00"/>
    <d v="2014-01-28T00:00:00"/>
    <n v="27328"/>
    <n v="1"/>
    <n v="100"/>
    <n v="7"/>
    <s v="SO74907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Edgar Srini"/>
    <n v="29"/>
    <n v="18.1477"/>
    <x v="6"/>
  </r>
  <r>
    <n v="222"/>
    <d v="2014-01-21T00:00:00"/>
    <d v="2014-02-02T00:00:00"/>
    <d v="2014-01-28T00:00:00"/>
    <n v="27328"/>
    <n v="1"/>
    <n v="100"/>
    <n v="7"/>
    <s v="SO7490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Edgar Srini"/>
    <n v="35"/>
    <n v="21.903700000000001"/>
    <x v="6"/>
  </r>
  <r>
    <n v="537"/>
    <d v="2014-01-21T00:00:00"/>
    <d v="2014-02-02T00:00:00"/>
    <d v="2014-01-28T00:00:00"/>
    <n v="11013"/>
    <n v="1"/>
    <n v="100"/>
    <n v="1"/>
    <s v="SO749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Ian M Jenkins"/>
    <n v="35"/>
    <n v="21.91"/>
    <x v="1"/>
  </r>
  <r>
    <n v="528"/>
    <d v="2014-01-21T00:00:00"/>
    <d v="2014-02-02T00:00:00"/>
    <d v="2014-01-28T00:00:00"/>
    <n v="11013"/>
    <n v="1"/>
    <n v="100"/>
    <n v="1"/>
    <s v="SO749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Ian M Jenkins"/>
    <n v="5"/>
    <n v="3.1237000000000004"/>
    <x v="1"/>
  </r>
  <r>
    <n v="222"/>
    <d v="2014-01-21T00:00:00"/>
    <d v="2014-02-02T00:00:00"/>
    <d v="2014-01-28T00:00:00"/>
    <n v="11013"/>
    <n v="1"/>
    <n v="100"/>
    <n v="1"/>
    <s v="SO749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Ian M Jenkins"/>
    <n v="35"/>
    <n v="21.903700000000001"/>
    <x v="1"/>
  </r>
  <r>
    <n v="537"/>
    <d v="2014-01-21T00:00:00"/>
    <d v="2014-02-02T00:00:00"/>
    <d v="2014-01-28T00:00:00"/>
    <n v="11501"/>
    <n v="1"/>
    <n v="100"/>
    <n v="6"/>
    <s v="SO7490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Brandy P Chandra"/>
    <n v="35"/>
    <n v="21.91"/>
    <x v="3"/>
  </r>
  <r>
    <n v="528"/>
    <d v="2014-01-21T00:00:00"/>
    <d v="2014-02-02T00:00:00"/>
    <d v="2014-01-28T00:00:00"/>
    <n v="11501"/>
    <n v="1"/>
    <n v="100"/>
    <n v="6"/>
    <s v="SO749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randy P Chandra"/>
    <n v="5"/>
    <n v="3.1237000000000004"/>
    <x v="3"/>
  </r>
  <r>
    <n v="217"/>
    <d v="2014-01-21T00:00:00"/>
    <d v="2014-02-02T00:00:00"/>
    <d v="2014-01-28T00:00:00"/>
    <n v="11501"/>
    <n v="1"/>
    <n v="100"/>
    <n v="6"/>
    <s v="SO749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Brandy P Chandra"/>
    <n v="35"/>
    <n v="21.903700000000001"/>
    <x v="3"/>
  </r>
  <r>
    <n v="473"/>
    <d v="2014-01-21T00:00:00"/>
    <d v="2014-02-02T00:00:00"/>
    <d v="2014-01-28T00:00:00"/>
    <n v="11501"/>
    <n v="1"/>
    <n v="100"/>
    <n v="6"/>
    <s v="SO74909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Brandy P Chandra"/>
    <n v="64"/>
    <n v="39.751000000000005"/>
    <x v="3"/>
  </r>
  <r>
    <n v="537"/>
    <d v="2014-01-21T00:00:00"/>
    <d v="2014-02-02T00:00:00"/>
    <d v="2014-01-28T00:00:00"/>
    <n v="12776"/>
    <n v="1"/>
    <n v="100"/>
    <n v="1"/>
    <s v="SO749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Blake Campbell"/>
    <n v="35"/>
    <n v="21.91"/>
    <x v="1"/>
  </r>
  <r>
    <n v="480"/>
    <d v="2014-01-21T00:00:00"/>
    <d v="2014-02-02T00:00:00"/>
    <d v="2014-01-28T00:00:00"/>
    <n v="12776"/>
    <n v="1"/>
    <n v="100"/>
    <n v="1"/>
    <s v="SO7491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lake Campbell"/>
    <n v="2"/>
    <n v="1.4335"/>
    <x v="1"/>
  </r>
  <r>
    <n v="485"/>
    <d v="2014-01-21T00:00:00"/>
    <d v="2014-02-02T00:00:00"/>
    <d v="2014-01-28T00:00:00"/>
    <n v="16331"/>
    <n v="1"/>
    <n v="100"/>
    <n v="6"/>
    <s v="SO7491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Erin R Richardson"/>
    <n v="22"/>
    <n v="13.759500000000001"/>
    <x v="3"/>
  </r>
  <r>
    <n v="484"/>
    <d v="2014-01-21T00:00:00"/>
    <d v="2014-02-02T00:00:00"/>
    <d v="2014-01-28T00:00:00"/>
    <n v="16331"/>
    <n v="1"/>
    <n v="100"/>
    <n v="6"/>
    <s v="SO7491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rin R Richardson"/>
    <n v="8"/>
    <n v="4.9767000000000001"/>
    <x v="3"/>
  </r>
  <r>
    <n v="485"/>
    <d v="2014-01-21T00:00:00"/>
    <d v="2014-02-02T00:00:00"/>
    <d v="2014-01-28T00:00:00"/>
    <n v="16667"/>
    <n v="1"/>
    <n v="100"/>
    <n v="6"/>
    <s v="SO749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Allison Sanchez"/>
    <n v="22"/>
    <n v="13.759500000000001"/>
    <x v="3"/>
  </r>
  <r>
    <n v="480"/>
    <d v="2014-01-21T00:00:00"/>
    <d v="2014-02-02T00:00:00"/>
    <d v="2014-01-28T00:00:00"/>
    <n v="16667"/>
    <n v="1"/>
    <n v="100"/>
    <n v="6"/>
    <s v="SO7491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llison Sanchez"/>
    <n v="2"/>
    <n v="1.4335"/>
    <x v="3"/>
  </r>
  <r>
    <n v="538"/>
    <d v="2014-01-14T00:00:00"/>
    <d v="2014-01-26T00:00:00"/>
    <d v="2014-01-21T00:00:00"/>
    <n v="19583"/>
    <n v="1"/>
    <n v="100"/>
    <n v="9"/>
    <s v="SO7465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Jake L Li"/>
    <n v="21"/>
    <n v="13.452699999999998"/>
    <x v="0"/>
  </r>
  <r>
    <n v="538"/>
    <d v="2014-01-14T00:00:00"/>
    <d v="2014-01-26T00:00:00"/>
    <d v="2014-01-21T00:00:00"/>
    <n v="18748"/>
    <n v="1"/>
    <n v="100"/>
    <n v="9"/>
    <s v="SO7465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Gabrielle R Stewart"/>
    <n v="21"/>
    <n v="13.452699999999998"/>
    <x v="0"/>
  </r>
  <r>
    <n v="529"/>
    <d v="2014-01-14T00:00:00"/>
    <d v="2014-01-26T00:00:00"/>
    <d v="2014-01-21T00:00:00"/>
    <n v="18748"/>
    <n v="1"/>
    <n v="100"/>
    <n v="9"/>
    <s v="SO746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Gabrielle R Stewart"/>
    <n v="4"/>
    <n v="2.4977"/>
    <x v="0"/>
  </r>
  <r>
    <n v="214"/>
    <d v="2014-01-14T00:00:00"/>
    <d v="2014-01-26T00:00:00"/>
    <d v="2014-01-21T00:00:00"/>
    <n v="18748"/>
    <n v="1"/>
    <n v="100"/>
    <n v="9"/>
    <s v="SO746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Gabrielle R Stewart"/>
    <n v="35"/>
    <n v="21.903700000000001"/>
    <x v="0"/>
  </r>
  <r>
    <n v="528"/>
    <d v="2014-01-14T00:00:00"/>
    <d v="2014-01-26T00:00:00"/>
    <d v="2014-01-21T00:00:00"/>
    <n v="25295"/>
    <n v="1"/>
    <n v="100"/>
    <n v="9"/>
    <s v="SO746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had A Raje"/>
    <n v="5"/>
    <n v="3.1237000000000004"/>
    <x v="0"/>
  </r>
  <r>
    <n v="222"/>
    <d v="2014-01-14T00:00:00"/>
    <d v="2014-01-26T00:00:00"/>
    <d v="2014-01-21T00:00:00"/>
    <n v="25295"/>
    <n v="1"/>
    <n v="100"/>
    <n v="9"/>
    <s v="SO7465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had A Raje"/>
    <n v="35"/>
    <n v="21.903700000000001"/>
    <x v="0"/>
  </r>
  <r>
    <n v="529"/>
    <d v="2014-01-14T00:00:00"/>
    <d v="2014-01-26T00:00:00"/>
    <d v="2014-01-21T00:00:00"/>
    <n v="25907"/>
    <n v="1"/>
    <n v="100"/>
    <n v="9"/>
    <s v="SO746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elli Shen"/>
    <n v="4"/>
    <n v="2.4977"/>
    <x v="0"/>
  </r>
  <r>
    <n v="480"/>
    <d v="2014-01-14T00:00:00"/>
    <d v="2014-01-26T00:00:00"/>
    <d v="2014-01-21T00:00:00"/>
    <n v="25907"/>
    <n v="1"/>
    <n v="100"/>
    <n v="9"/>
    <s v="SO7465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Kelli Shen"/>
    <n v="2"/>
    <n v="1.4335"/>
    <x v="0"/>
  </r>
  <r>
    <n v="477"/>
    <d v="2014-01-14T00:00:00"/>
    <d v="2014-01-26T00:00:00"/>
    <d v="2014-01-21T00:00:00"/>
    <n v="24495"/>
    <n v="1"/>
    <n v="100"/>
    <n v="9"/>
    <s v="SO746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Kellie M Ortega"/>
    <n v="5"/>
    <n v="3.1237000000000004"/>
    <x v="0"/>
  </r>
  <r>
    <n v="478"/>
    <d v="2014-01-14T00:00:00"/>
    <d v="2014-01-26T00:00:00"/>
    <d v="2014-01-21T00:00:00"/>
    <n v="24495"/>
    <n v="1"/>
    <n v="100"/>
    <n v="9"/>
    <s v="SO74655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Kellie M Ortega"/>
    <n v="10"/>
    <n v="6.2537000000000003"/>
    <x v="0"/>
  </r>
  <r>
    <n v="222"/>
    <d v="2014-01-14T00:00:00"/>
    <d v="2014-01-26T00:00:00"/>
    <d v="2014-01-21T00:00:00"/>
    <n v="15230"/>
    <n v="1"/>
    <n v="100"/>
    <n v="9"/>
    <s v="SO74656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illian D Vance"/>
    <n v="35"/>
    <n v="21.903700000000001"/>
    <x v="0"/>
  </r>
  <r>
    <n v="234"/>
    <d v="2014-01-14T00:00:00"/>
    <d v="2014-01-26T00:00:00"/>
    <d v="2014-01-21T00:00:00"/>
    <n v="15230"/>
    <n v="1"/>
    <n v="100"/>
    <n v="9"/>
    <s v="SO74656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Jillian D Vance"/>
    <n v="50"/>
    <n v="11.497700000000002"/>
    <x v="0"/>
  </r>
  <r>
    <n v="225"/>
    <d v="2014-01-14T00:00:00"/>
    <d v="2014-01-26T00:00:00"/>
    <d v="2014-01-21T00:00:00"/>
    <n v="15230"/>
    <n v="1"/>
    <n v="100"/>
    <n v="9"/>
    <s v="SO74656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Jillian D Vance"/>
    <n v="9"/>
    <n v="2.0677000000000003"/>
    <x v="0"/>
  </r>
  <r>
    <n v="541"/>
    <d v="2014-01-14T00:00:00"/>
    <d v="2014-01-26T00:00:00"/>
    <d v="2014-01-21T00:00:00"/>
    <n v="19581"/>
    <n v="1"/>
    <n v="100"/>
    <n v="9"/>
    <s v="SO7465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Todd Ma"/>
    <n v="29"/>
    <n v="18.1477"/>
    <x v="0"/>
  </r>
  <r>
    <n v="530"/>
    <d v="2014-01-14T00:00:00"/>
    <d v="2014-01-26T00:00:00"/>
    <d v="2014-01-21T00:00:00"/>
    <n v="19581"/>
    <n v="1"/>
    <n v="100"/>
    <n v="9"/>
    <s v="SO746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Todd Ma"/>
    <n v="5"/>
    <n v="3.1237000000000004"/>
    <x v="0"/>
  </r>
  <r>
    <n v="491"/>
    <d v="2014-01-14T00:00:00"/>
    <d v="2014-01-26T00:00:00"/>
    <d v="2014-01-21T00:00:00"/>
    <n v="19581"/>
    <n v="1"/>
    <n v="100"/>
    <n v="9"/>
    <s v="SO746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XL"/>
    <s v="Todd Ma"/>
    <n v="54"/>
    <n v="12.417700000000004"/>
    <x v="0"/>
  </r>
  <r>
    <n v="529"/>
    <d v="2014-01-14T00:00:00"/>
    <d v="2014-01-26T00:00:00"/>
    <d v="2014-01-21T00:00:00"/>
    <n v="11023"/>
    <n v="1"/>
    <n v="100"/>
    <n v="4"/>
    <s v="SO7465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eth M Edwards"/>
    <n v="4"/>
    <n v="2.4977"/>
    <x v="2"/>
  </r>
  <r>
    <n v="480"/>
    <d v="2014-01-14T00:00:00"/>
    <d v="2014-01-26T00:00:00"/>
    <d v="2014-01-21T00:00:00"/>
    <n v="11023"/>
    <n v="1"/>
    <n v="100"/>
    <n v="4"/>
    <s v="SO746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Seth M Edwards"/>
    <n v="2"/>
    <n v="1.4335"/>
    <x v="2"/>
  </r>
  <r>
    <n v="538"/>
    <d v="2014-01-14T00:00:00"/>
    <d v="2014-01-26T00:00:00"/>
    <d v="2014-01-21T00:00:00"/>
    <n v="26781"/>
    <n v="1"/>
    <n v="100"/>
    <n v="1"/>
    <s v="SO7465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Jan D Cox"/>
    <n v="21"/>
    <n v="13.452699999999998"/>
    <x v="1"/>
  </r>
  <r>
    <n v="529"/>
    <d v="2014-01-14T00:00:00"/>
    <d v="2014-01-26T00:00:00"/>
    <d v="2014-01-21T00:00:00"/>
    <n v="26781"/>
    <n v="1"/>
    <n v="100"/>
    <n v="1"/>
    <s v="SO7465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an D Cox"/>
    <n v="4"/>
    <n v="2.4977"/>
    <x v="1"/>
  </r>
  <r>
    <n v="222"/>
    <d v="2014-01-14T00:00:00"/>
    <d v="2014-01-26T00:00:00"/>
    <d v="2014-01-21T00:00:00"/>
    <n v="26781"/>
    <n v="1"/>
    <n v="100"/>
    <n v="1"/>
    <s v="SO7465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an D Cox"/>
    <n v="35"/>
    <n v="21.903700000000001"/>
    <x v="1"/>
  </r>
  <r>
    <n v="228"/>
    <d v="2014-01-14T00:00:00"/>
    <d v="2014-01-26T00:00:00"/>
    <d v="2014-01-21T00:00:00"/>
    <n v="26781"/>
    <n v="1"/>
    <n v="100"/>
    <n v="1"/>
    <s v="SO7465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Jan D Cox"/>
    <n v="50"/>
    <n v="11.497700000000002"/>
    <x v="1"/>
  </r>
  <r>
    <n v="540"/>
    <d v="2014-01-14T00:00:00"/>
    <d v="2014-01-26T00:00:00"/>
    <d v="2014-01-21T00:00:00"/>
    <n v="11277"/>
    <n v="1"/>
    <n v="100"/>
    <n v="6"/>
    <s v="SO7466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harles P Jackson"/>
    <n v="33"/>
    <n v="20.407600000000002"/>
    <x v="3"/>
  </r>
  <r>
    <n v="529"/>
    <d v="2014-01-14T00:00:00"/>
    <d v="2014-01-26T00:00:00"/>
    <d v="2014-01-21T00:00:00"/>
    <n v="11277"/>
    <n v="1"/>
    <n v="100"/>
    <n v="6"/>
    <s v="SO7466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harles P Jackson"/>
    <n v="4"/>
    <n v="2.4977"/>
    <x v="3"/>
  </r>
  <r>
    <n v="222"/>
    <d v="2014-01-14T00:00:00"/>
    <d v="2014-01-26T00:00:00"/>
    <d v="2014-01-21T00:00:00"/>
    <n v="11277"/>
    <n v="1"/>
    <n v="100"/>
    <n v="6"/>
    <s v="SO7466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harles P Jackson"/>
    <n v="35"/>
    <n v="21.903700000000001"/>
    <x v="3"/>
  </r>
  <r>
    <n v="540"/>
    <d v="2014-01-14T00:00:00"/>
    <d v="2014-01-26T00:00:00"/>
    <d v="2014-01-21T00:00:00"/>
    <n v="14906"/>
    <n v="1"/>
    <n v="100"/>
    <n v="6"/>
    <s v="SO7466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Robert J Washington"/>
    <n v="33"/>
    <n v="20.407600000000002"/>
    <x v="3"/>
  </r>
  <r>
    <n v="225"/>
    <d v="2014-01-14T00:00:00"/>
    <d v="2014-01-26T00:00:00"/>
    <d v="2014-01-21T00:00:00"/>
    <n v="14906"/>
    <n v="1"/>
    <n v="100"/>
    <n v="6"/>
    <s v="SO7466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obert J Washington"/>
    <n v="9"/>
    <n v="2.0677000000000003"/>
    <x v="3"/>
  </r>
  <r>
    <n v="529"/>
    <d v="2014-01-14T00:00:00"/>
    <d v="2014-01-26T00:00:00"/>
    <d v="2014-01-21T00:00:00"/>
    <n v="14906"/>
    <n v="1"/>
    <n v="100"/>
    <n v="6"/>
    <s v="SO7466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Robert J Washington"/>
    <n v="4"/>
    <n v="2.4977"/>
    <x v="3"/>
  </r>
  <r>
    <n v="536"/>
    <d v="2014-01-14T00:00:00"/>
    <d v="2014-01-26T00:00:00"/>
    <d v="2014-01-21T00:00:00"/>
    <n v="11698"/>
    <n v="1"/>
    <n v="100"/>
    <n v="6"/>
    <s v="SO7466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Jackson Wright"/>
    <n v="30"/>
    <n v="18.773699999999998"/>
    <x v="3"/>
  </r>
  <r>
    <n v="536"/>
    <d v="2014-01-14T00:00:00"/>
    <d v="2014-01-26T00:00:00"/>
    <d v="2014-01-21T00:00:00"/>
    <n v="22779"/>
    <n v="1"/>
    <n v="100"/>
    <n v="4"/>
    <s v="SO7466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Lance Ruiz"/>
    <n v="30"/>
    <n v="18.773699999999998"/>
    <x v="2"/>
  </r>
  <r>
    <n v="477"/>
    <d v="2014-01-14T00:00:00"/>
    <d v="2014-01-26T00:00:00"/>
    <d v="2014-01-21T00:00:00"/>
    <n v="22357"/>
    <n v="1"/>
    <n v="100"/>
    <n v="4"/>
    <s v="SO7466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ustin Lal"/>
    <n v="5"/>
    <n v="3.1237000000000004"/>
    <x v="2"/>
  </r>
  <r>
    <n v="478"/>
    <d v="2014-01-14T00:00:00"/>
    <d v="2014-01-26T00:00:00"/>
    <d v="2014-01-21T00:00:00"/>
    <n v="22357"/>
    <n v="1"/>
    <n v="100"/>
    <n v="4"/>
    <s v="SO74664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Justin Lal"/>
    <n v="10"/>
    <n v="6.2537000000000003"/>
    <x v="2"/>
  </r>
  <r>
    <n v="222"/>
    <d v="2014-01-14T00:00:00"/>
    <d v="2014-01-26T00:00:00"/>
    <d v="2014-01-21T00:00:00"/>
    <n v="22357"/>
    <n v="1"/>
    <n v="100"/>
    <n v="4"/>
    <s v="SO746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ustin Lal"/>
    <n v="35"/>
    <n v="21.903700000000001"/>
    <x v="2"/>
  </r>
  <r>
    <n v="475"/>
    <d v="2014-01-14T00:00:00"/>
    <d v="2014-01-26T00:00:00"/>
    <d v="2014-01-21T00:00:00"/>
    <n v="19895"/>
    <n v="1"/>
    <n v="100"/>
    <n v="4"/>
    <s v="SO7466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Ricky J Jimenez"/>
    <n v="70"/>
    <n v="43.813699999999997"/>
    <x v="2"/>
  </r>
  <r>
    <n v="225"/>
    <d v="2014-01-14T00:00:00"/>
    <d v="2014-01-26T00:00:00"/>
    <d v="2014-01-21T00:00:00"/>
    <n v="19895"/>
    <n v="1"/>
    <n v="100"/>
    <n v="4"/>
    <s v="SO74665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icky J Jimenez"/>
    <n v="9"/>
    <n v="2.0677000000000003"/>
    <x v="2"/>
  </r>
  <r>
    <n v="228"/>
    <d v="2014-01-14T00:00:00"/>
    <d v="2014-01-26T00:00:00"/>
    <d v="2014-01-21T00:00:00"/>
    <n v="19895"/>
    <n v="1"/>
    <n v="100"/>
    <n v="4"/>
    <s v="SO74665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Ricky J Jimenez"/>
    <n v="50"/>
    <n v="11.497700000000002"/>
    <x v="2"/>
  </r>
  <r>
    <n v="477"/>
    <d v="2014-01-14T00:00:00"/>
    <d v="2014-01-26T00:00:00"/>
    <d v="2014-01-21T00:00:00"/>
    <n v="18385"/>
    <n v="1"/>
    <n v="100"/>
    <n v="4"/>
    <s v="SO7466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iguel Gonzalez"/>
    <n v="5"/>
    <n v="3.1237000000000004"/>
    <x v="2"/>
  </r>
  <r>
    <n v="477"/>
    <d v="2014-01-14T00:00:00"/>
    <d v="2014-01-26T00:00:00"/>
    <d v="2014-01-21T00:00:00"/>
    <n v="18114"/>
    <n v="1"/>
    <n v="100"/>
    <n v="4"/>
    <s v="SO746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lexandria L Foster"/>
    <n v="5"/>
    <n v="3.1237000000000004"/>
    <x v="2"/>
  </r>
  <r>
    <n v="489"/>
    <d v="2014-01-14T00:00:00"/>
    <d v="2014-01-26T00:00:00"/>
    <d v="2014-01-21T00:00:00"/>
    <n v="18114"/>
    <n v="1"/>
    <n v="100"/>
    <n v="4"/>
    <s v="SO7466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Alexandria L Foster"/>
    <n v="54"/>
    <n v="12.417700000000004"/>
    <x v="2"/>
  </r>
  <r>
    <n v="477"/>
    <d v="2014-01-14T00:00:00"/>
    <d v="2014-01-26T00:00:00"/>
    <d v="2014-01-21T00:00:00"/>
    <n v="11823"/>
    <n v="1"/>
    <n v="100"/>
    <n v="6"/>
    <s v="SO746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organ Turner"/>
    <n v="5"/>
    <n v="3.1237000000000004"/>
    <x v="3"/>
  </r>
  <r>
    <n v="225"/>
    <d v="2014-01-14T00:00:00"/>
    <d v="2014-01-26T00:00:00"/>
    <d v="2014-01-21T00:00:00"/>
    <n v="11823"/>
    <n v="1"/>
    <n v="100"/>
    <n v="6"/>
    <s v="SO7466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Morgan Turner"/>
    <n v="9"/>
    <n v="2.0677000000000003"/>
    <x v="3"/>
  </r>
  <r>
    <n v="528"/>
    <d v="2014-01-14T00:00:00"/>
    <d v="2014-01-26T00:00:00"/>
    <d v="2014-01-21T00:00:00"/>
    <n v="15825"/>
    <n v="1"/>
    <n v="100"/>
    <n v="1"/>
    <s v="SO746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ngela W Simmons"/>
    <n v="5"/>
    <n v="3.1237000000000004"/>
    <x v="1"/>
  </r>
  <r>
    <n v="217"/>
    <d v="2014-01-14T00:00:00"/>
    <d v="2014-01-26T00:00:00"/>
    <d v="2014-01-21T00:00:00"/>
    <n v="15825"/>
    <n v="1"/>
    <n v="100"/>
    <n v="1"/>
    <s v="SO746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ngela W Simmons"/>
    <n v="35"/>
    <n v="21.903700000000001"/>
    <x v="1"/>
  </r>
  <r>
    <n v="477"/>
    <d v="2014-01-14T00:00:00"/>
    <d v="2014-01-26T00:00:00"/>
    <d v="2014-01-21T00:00:00"/>
    <n v="16233"/>
    <n v="1"/>
    <n v="100"/>
    <n v="4"/>
    <s v="SO746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Rebecca King"/>
    <n v="5"/>
    <n v="3.1237000000000004"/>
    <x v="2"/>
  </r>
  <r>
    <n v="217"/>
    <d v="2014-01-14T00:00:00"/>
    <d v="2014-01-26T00:00:00"/>
    <d v="2014-01-21T00:00:00"/>
    <n v="16233"/>
    <n v="1"/>
    <n v="100"/>
    <n v="4"/>
    <s v="SO7467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Rebecca King"/>
    <n v="35"/>
    <n v="21.903700000000001"/>
    <x v="2"/>
  </r>
  <r>
    <n v="465"/>
    <d v="2014-01-14T00:00:00"/>
    <d v="2014-01-26T00:00:00"/>
    <d v="2014-01-21T00:00:00"/>
    <n v="16233"/>
    <n v="1"/>
    <n v="100"/>
    <n v="4"/>
    <s v="SO746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Rebecca King"/>
    <n v="24"/>
    <n v="15.330699999999998"/>
    <x v="2"/>
  </r>
  <r>
    <n v="234"/>
    <d v="2014-01-14T00:00:00"/>
    <d v="2014-01-26T00:00:00"/>
    <d v="2014-01-21T00:00:00"/>
    <n v="16233"/>
    <n v="1"/>
    <n v="100"/>
    <n v="4"/>
    <s v="SO74670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Rebecca King"/>
    <n v="50"/>
    <n v="11.497700000000002"/>
    <x v="2"/>
  </r>
  <r>
    <n v="485"/>
    <d v="2014-01-14T00:00:00"/>
    <d v="2014-01-26T00:00:00"/>
    <d v="2014-01-21T00:00:00"/>
    <n v="14431"/>
    <n v="1"/>
    <n v="100"/>
    <n v="4"/>
    <s v="SO7467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Kayla A Moore"/>
    <n v="22"/>
    <n v="13.759500000000001"/>
    <x v="2"/>
  </r>
  <r>
    <n v="472"/>
    <d v="2014-01-14T00:00:00"/>
    <d v="2014-01-26T00:00:00"/>
    <d v="2014-01-21T00:00:00"/>
    <n v="14368"/>
    <n v="1"/>
    <n v="100"/>
    <n v="4"/>
    <s v="SO74672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Richard Thompson"/>
    <n v="64"/>
    <n v="39.751000000000005"/>
    <x v="2"/>
  </r>
  <r>
    <n v="485"/>
    <d v="2014-01-14T00:00:00"/>
    <d v="2014-01-26T00:00:00"/>
    <d v="2014-01-21T00:00:00"/>
    <n v="14368"/>
    <n v="1"/>
    <n v="100"/>
    <n v="4"/>
    <s v="SO7467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Richard Thompson"/>
    <n v="22"/>
    <n v="13.759500000000001"/>
    <x v="2"/>
  </r>
  <r>
    <n v="485"/>
    <d v="2014-01-14T00:00:00"/>
    <d v="2014-01-26T00:00:00"/>
    <d v="2014-01-21T00:00:00"/>
    <n v="13946"/>
    <n v="1"/>
    <n v="100"/>
    <n v="1"/>
    <s v="SO7467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Jason L Powell"/>
    <n v="22"/>
    <n v="13.759500000000001"/>
    <x v="1"/>
  </r>
  <r>
    <n v="485"/>
    <d v="2014-01-14T00:00:00"/>
    <d v="2014-01-26T00:00:00"/>
    <d v="2014-01-21T00:00:00"/>
    <n v="17190"/>
    <n v="1"/>
    <n v="100"/>
    <n v="8"/>
    <s v="SO7467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Ebony J Rana"/>
    <n v="22"/>
    <n v="13.759500000000001"/>
    <x v="5"/>
  </r>
  <r>
    <n v="480"/>
    <d v="2014-01-14T00:00:00"/>
    <d v="2014-01-26T00:00:00"/>
    <d v="2014-01-21T00:00:00"/>
    <n v="17190"/>
    <n v="1"/>
    <n v="100"/>
    <n v="8"/>
    <s v="SO7467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Ebony J Rana"/>
    <n v="2"/>
    <n v="1.4335"/>
    <x v="5"/>
  </r>
  <r>
    <n v="485"/>
    <d v="2014-01-14T00:00:00"/>
    <d v="2014-01-26T00:00:00"/>
    <d v="2014-01-21T00:00:00"/>
    <n v="19059"/>
    <n v="1"/>
    <n v="100"/>
    <n v="10"/>
    <s v="SO746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George A Rodriguez"/>
    <n v="22"/>
    <n v="13.759500000000001"/>
    <x v="4"/>
  </r>
  <r>
    <n v="472"/>
    <d v="2014-01-14T00:00:00"/>
    <d v="2014-01-26T00:00:00"/>
    <d v="2014-01-21T00:00:00"/>
    <n v="19059"/>
    <n v="1"/>
    <n v="100"/>
    <n v="10"/>
    <s v="SO74675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George A Rodriguez"/>
    <n v="64"/>
    <n v="39.751000000000005"/>
    <x v="4"/>
  </r>
  <r>
    <n v="529"/>
    <d v="2014-01-14T00:00:00"/>
    <d v="2014-01-26T00:00:00"/>
    <d v="2014-01-21T00:00:00"/>
    <n v="14179"/>
    <n v="1"/>
    <n v="100"/>
    <n v="8"/>
    <s v="SO746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laudia J Xu"/>
    <n v="4"/>
    <n v="2.4977"/>
    <x v="5"/>
  </r>
  <r>
    <n v="540"/>
    <d v="2014-01-14T00:00:00"/>
    <d v="2014-01-26T00:00:00"/>
    <d v="2014-01-21T00:00:00"/>
    <n v="14179"/>
    <n v="1"/>
    <n v="100"/>
    <n v="8"/>
    <s v="SO74676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laudia J Xu"/>
    <n v="33"/>
    <n v="20.407600000000002"/>
    <x v="5"/>
  </r>
  <r>
    <n v="217"/>
    <d v="2014-01-14T00:00:00"/>
    <d v="2014-01-26T00:00:00"/>
    <d v="2014-01-21T00:00:00"/>
    <n v="14179"/>
    <n v="1"/>
    <n v="100"/>
    <n v="8"/>
    <s v="SO7467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Claudia J Xu"/>
    <n v="35"/>
    <n v="21.903700000000001"/>
    <x v="5"/>
  </r>
  <r>
    <n v="529"/>
    <d v="2014-01-14T00:00:00"/>
    <d v="2014-01-26T00:00:00"/>
    <d v="2014-01-21T00:00:00"/>
    <n v="19304"/>
    <n v="1"/>
    <n v="100"/>
    <n v="8"/>
    <s v="SO746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ara I Nelson"/>
    <n v="4"/>
    <n v="2.4977"/>
    <x v="5"/>
  </r>
  <r>
    <n v="539"/>
    <d v="2014-01-14T00:00:00"/>
    <d v="2014-01-26T00:00:00"/>
    <d v="2014-01-21T00:00:00"/>
    <n v="19304"/>
    <n v="1"/>
    <n v="100"/>
    <n v="8"/>
    <s v="SO7467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Sara I Nelson"/>
    <n v="25"/>
    <n v="15.643699999999999"/>
    <x v="5"/>
  </r>
  <r>
    <n v="487"/>
    <d v="2014-01-14T00:00:00"/>
    <d v="2014-01-26T00:00:00"/>
    <d v="2014-01-21T00:00:00"/>
    <n v="19304"/>
    <n v="1"/>
    <n v="100"/>
    <n v="8"/>
    <s v="SO74677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Sara I Nelson"/>
    <n v="55"/>
    <n v="34.423700000000004"/>
    <x v="5"/>
  </r>
  <r>
    <n v="539"/>
    <d v="2014-01-14T00:00:00"/>
    <d v="2014-01-26T00:00:00"/>
    <d v="2014-01-21T00:00:00"/>
    <n v="19932"/>
    <n v="1"/>
    <n v="100"/>
    <n v="7"/>
    <s v="SO7467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Javier E Sanz"/>
    <n v="25"/>
    <n v="15.643699999999999"/>
    <x v="6"/>
  </r>
  <r>
    <n v="536"/>
    <d v="2014-01-14T00:00:00"/>
    <d v="2014-01-26T00:00:00"/>
    <d v="2014-01-21T00:00:00"/>
    <n v="21740"/>
    <n v="1"/>
    <n v="100"/>
    <n v="10"/>
    <s v="SO7467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aylor Walker"/>
    <n v="30"/>
    <n v="18.773699999999998"/>
    <x v="4"/>
  </r>
  <r>
    <n v="528"/>
    <d v="2014-01-14T00:00:00"/>
    <d v="2014-01-26T00:00:00"/>
    <d v="2014-01-21T00:00:00"/>
    <n v="21740"/>
    <n v="1"/>
    <n v="100"/>
    <n v="10"/>
    <s v="SO7467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aylor Walker"/>
    <n v="5"/>
    <n v="3.1237000000000004"/>
    <x v="4"/>
  </r>
  <r>
    <n v="485"/>
    <d v="2014-01-14T00:00:00"/>
    <d v="2014-01-26T00:00:00"/>
    <d v="2014-01-21T00:00:00"/>
    <n v="21740"/>
    <n v="1"/>
    <n v="100"/>
    <n v="10"/>
    <s v="SO7467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Taylor Walker"/>
    <n v="22"/>
    <n v="13.759500000000001"/>
    <x v="4"/>
  </r>
  <r>
    <n v="228"/>
    <d v="2014-01-14T00:00:00"/>
    <d v="2014-01-26T00:00:00"/>
    <d v="2014-01-21T00:00:00"/>
    <n v="21740"/>
    <n v="1"/>
    <n v="100"/>
    <n v="10"/>
    <s v="SO746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Taylor Walker"/>
    <n v="50"/>
    <n v="11.497700000000002"/>
    <x v="4"/>
  </r>
  <r>
    <n v="463"/>
    <d v="2014-01-14T00:00:00"/>
    <d v="2014-01-26T00:00:00"/>
    <d v="2014-01-21T00:00:00"/>
    <n v="21740"/>
    <n v="1"/>
    <n v="100"/>
    <n v="10"/>
    <s v="SO74679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Taylor Walker"/>
    <n v="24"/>
    <n v="15.330699999999998"/>
    <x v="4"/>
  </r>
  <r>
    <n v="541"/>
    <d v="2014-01-14T00:00:00"/>
    <d v="2014-01-26T00:00:00"/>
    <d v="2014-01-21T00:00:00"/>
    <n v="14545"/>
    <n v="1"/>
    <n v="100"/>
    <n v="10"/>
    <s v="SO746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Faith Henderson"/>
    <n v="29"/>
    <n v="18.1477"/>
    <x v="4"/>
  </r>
  <r>
    <n v="530"/>
    <d v="2014-01-14T00:00:00"/>
    <d v="2014-01-26T00:00:00"/>
    <d v="2014-01-21T00:00:00"/>
    <n v="14545"/>
    <n v="1"/>
    <n v="100"/>
    <n v="10"/>
    <s v="SO7468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Faith Henderson"/>
    <n v="5"/>
    <n v="3.1237000000000004"/>
    <x v="4"/>
  </r>
  <r>
    <n v="529"/>
    <d v="2014-01-14T00:00:00"/>
    <d v="2014-01-26T00:00:00"/>
    <d v="2014-01-21T00:00:00"/>
    <n v="25544"/>
    <n v="1"/>
    <n v="100"/>
    <n v="10"/>
    <s v="SO746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ergio K Fernandez"/>
    <n v="4"/>
    <n v="2.4977"/>
    <x v="4"/>
  </r>
  <r>
    <n v="477"/>
    <d v="2014-01-14T00:00:00"/>
    <d v="2014-01-26T00:00:00"/>
    <d v="2014-01-21T00:00:00"/>
    <n v="22514"/>
    <n v="1"/>
    <n v="100"/>
    <n v="8"/>
    <s v="SO7468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arvin T Johnsen"/>
    <n v="5"/>
    <n v="3.1237000000000004"/>
    <x v="5"/>
  </r>
  <r>
    <n v="489"/>
    <d v="2014-01-14T00:00:00"/>
    <d v="2014-01-26T00:00:00"/>
    <d v="2014-01-21T00:00:00"/>
    <n v="22514"/>
    <n v="1"/>
    <n v="100"/>
    <n v="8"/>
    <s v="SO7468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Marvin T Johnsen"/>
    <n v="54"/>
    <n v="12.417700000000004"/>
    <x v="5"/>
  </r>
  <r>
    <n v="538"/>
    <d v="2014-01-14T00:00:00"/>
    <d v="2014-01-26T00:00:00"/>
    <d v="2014-01-21T00:00:00"/>
    <n v="18013"/>
    <n v="1"/>
    <n v="100"/>
    <n v="10"/>
    <s v="SO7468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athleen E Munoz"/>
    <n v="21"/>
    <n v="13.452699999999998"/>
    <x v="4"/>
  </r>
  <r>
    <n v="529"/>
    <d v="2014-01-14T00:00:00"/>
    <d v="2014-01-26T00:00:00"/>
    <d v="2014-01-21T00:00:00"/>
    <n v="18013"/>
    <n v="1"/>
    <n v="100"/>
    <n v="10"/>
    <s v="SO7468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athleen E Munoz"/>
    <n v="4"/>
    <n v="2.4977"/>
    <x v="4"/>
  </r>
  <r>
    <n v="480"/>
    <d v="2014-01-14T00:00:00"/>
    <d v="2014-01-26T00:00:00"/>
    <d v="2014-01-21T00:00:00"/>
    <n v="18013"/>
    <n v="1"/>
    <n v="100"/>
    <n v="10"/>
    <s v="SO746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Kathleen E Munoz"/>
    <n v="2"/>
    <n v="1.4335"/>
    <x v="4"/>
  </r>
  <r>
    <n v="538"/>
    <d v="2014-01-14T00:00:00"/>
    <d v="2014-01-26T00:00:00"/>
    <d v="2014-01-21T00:00:00"/>
    <n v="25536"/>
    <n v="1"/>
    <n v="100"/>
    <n v="8"/>
    <s v="SO7468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Rebekah L Sai"/>
    <n v="21"/>
    <n v="13.452699999999998"/>
    <x v="5"/>
  </r>
  <r>
    <n v="530"/>
    <d v="2014-01-14T00:00:00"/>
    <d v="2014-01-26T00:00:00"/>
    <d v="2014-01-21T00:00:00"/>
    <n v="13665"/>
    <n v="1"/>
    <n v="100"/>
    <n v="10"/>
    <s v="SO746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Kristi Randall"/>
    <n v="5"/>
    <n v="3.1237000000000004"/>
    <x v="4"/>
  </r>
  <r>
    <n v="541"/>
    <d v="2014-01-14T00:00:00"/>
    <d v="2014-01-26T00:00:00"/>
    <d v="2014-01-21T00:00:00"/>
    <n v="13665"/>
    <n v="1"/>
    <n v="100"/>
    <n v="10"/>
    <s v="SO7468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Kristi Randall"/>
    <n v="29"/>
    <n v="18.1477"/>
    <x v="4"/>
  </r>
  <r>
    <n v="217"/>
    <d v="2014-01-14T00:00:00"/>
    <d v="2014-01-26T00:00:00"/>
    <d v="2014-01-21T00:00:00"/>
    <n v="13665"/>
    <n v="1"/>
    <n v="100"/>
    <n v="10"/>
    <s v="SO7468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Kristi Randall"/>
    <n v="35"/>
    <n v="21.903700000000001"/>
    <x v="4"/>
  </r>
  <r>
    <n v="530"/>
    <d v="2014-01-14T00:00:00"/>
    <d v="2014-01-26T00:00:00"/>
    <d v="2014-01-21T00:00:00"/>
    <n v="16035"/>
    <n v="1"/>
    <n v="100"/>
    <n v="10"/>
    <s v="SO746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Sebastian C Morgan"/>
    <n v="5"/>
    <n v="3.1237000000000004"/>
    <x v="4"/>
  </r>
  <r>
    <n v="528"/>
    <d v="2014-01-14T00:00:00"/>
    <d v="2014-01-26T00:00:00"/>
    <d v="2014-01-21T00:00:00"/>
    <n v="11633"/>
    <n v="1"/>
    <n v="100"/>
    <n v="1"/>
    <s v="SO746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homas Anderson"/>
    <n v="5"/>
    <n v="3.1237000000000004"/>
    <x v="1"/>
  </r>
  <r>
    <n v="537"/>
    <d v="2014-01-14T00:00:00"/>
    <d v="2014-01-26T00:00:00"/>
    <d v="2014-01-21T00:00:00"/>
    <n v="11633"/>
    <n v="1"/>
    <n v="100"/>
    <n v="1"/>
    <s v="SO74687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Thomas Anderson"/>
    <n v="35"/>
    <n v="21.91"/>
    <x v="1"/>
  </r>
  <r>
    <n v="217"/>
    <d v="2014-01-14T00:00:00"/>
    <d v="2014-01-26T00:00:00"/>
    <d v="2014-01-21T00:00:00"/>
    <n v="11633"/>
    <n v="1"/>
    <n v="100"/>
    <n v="1"/>
    <s v="SO746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Thomas Anderson"/>
    <n v="35"/>
    <n v="21.903700000000001"/>
    <x v="1"/>
  </r>
  <r>
    <n v="528"/>
    <d v="2014-01-14T00:00:00"/>
    <d v="2014-01-26T00:00:00"/>
    <d v="2014-01-21T00:00:00"/>
    <n v="12176"/>
    <n v="1"/>
    <n v="100"/>
    <n v="1"/>
    <s v="SO746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ody A James"/>
    <n v="5"/>
    <n v="3.1237000000000004"/>
    <x v="1"/>
  </r>
  <r>
    <n v="537"/>
    <d v="2014-01-14T00:00:00"/>
    <d v="2014-01-26T00:00:00"/>
    <d v="2014-01-21T00:00:00"/>
    <n v="12176"/>
    <n v="1"/>
    <n v="100"/>
    <n v="1"/>
    <s v="SO74688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Cody A James"/>
    <n v="35"/>
    <n v="21.91"/>
    <x v="1"/>
  </r>
  <r>
    <n v="480"/>
    <d v="2014-01-14T00:00:00"/>
    <d v="2014-01-26T00:00:00"/>
    <d v="2014-01-21T00:00:00"/>
    <n v="12176"/>
    <n v="1"/>
    <n v="100"/>
    <n v="1"/>
    <s v="SO7468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ody A James"/>
    <n v="2"/>
    <n v="1.4335"/>
    <x v="1"/>
  </r>
  <r>
    <n v="225"/>
    <d v="2014-01-14T00:00:00"/>
    <d v="2014-01-26T00:00:00"/>
    <d v="2014-01-21T00:00:00"/>
    <n v="12601"/>
    <n v="1"/>
    <n v="100"/>
    <n v="10"/>
    <s v="SO746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andy Zhang"/>
    <n v="9"/>
    <n v="2.0677000000000003"/>
    <x v="4"/>
  </r>
  <r>
    <n v="538"/>
    <d v="2014-01-07T00:00:00"/>
    <d v="2014-01-19T00:00:00"/>
    <d v="2014-01-14T00:00:00"/>
    <n v="25027"/>
    <n v="1"/>
    <n v="100"/>
    <n v="9"/>
    <s v="SO7444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Meredith Mehta"/>
    <n v="21"/>
    <n v="13.452699999999998"/>
    <x v="0"/>
  </r>
  <r>
    <n v="529"/>
    <d v="2014-01-07T00:00:00"/>
    <d v="2014-01-19T00:00:00"/>
    <d v="2014-01-14T00:00:00"/>
    <n v="25027"/>
    <n v="1"/>
    <n v="100"/>
    <n v="9"/>
    <s v="SO744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Meredith Mehta"/>
    <n v="4"/>
    <n v="2.4977"/>
    <x v="0"/>
  </r>
  <r>
    <n v="222"/>
    <d v="2014-01-07T00:00:00"/>
    <d v="2014-01-19T00:00:00"/>
    <d v="2014-01-14T00:00:00"/>
    <n v="25027"/>
    <n v="1"/>
    <n v="100"/>
    <n v="9"/>
    <s v="SO744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eredith Mehta"/>
    <n v="35"/>
    <n v="21.903700000000001"/>
    <x v="0"/>
  </r>
  <r>
    <n v="477"/>
    <d v="2014-01-07T00:00:00"/>
    <d v="2014-01-19T00:00:00"/>
    <d v="2014-01-14T00:00:00"/>
    <n v="16488"/>
    <n v="1"/>
    <n v="100"/>
    <n v="9"/>
    <s v="SO744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oel C Rodriguez"/>
    <n v="5"/>
    <n v="3.1237000000000004"/>
    <x v="0"/>
  </r>
  <r>
    <n v="479"/>
    <d v="2014-01-07T00:00:00"/>
    <d v="2014-01-19T00:00:00"/>
    <d v="2014-01-14T00:00:00"/>
    <n v="16488"/>
    <n v="1"/>
    <n v="100"/>
    <n v="9"/>
    <s v="SO744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oad Bottle Cage"/>
    <s v="Joel C Rodriguez"/>
    <n v="9"/>
    <n v="5.6277000000000008"/>
    <x v="0"/>
  </r>
  <r>
    <n v="217"/>
    <d v="2014-01-07T00:00:00"/>
    <d v="2014-01-19T00:00:00"/>
    <d v="2014-01-14T00:00:00"/>
    <n v="16488"/>
    <n v="1"/>
    <n v="100"/>
    <n v="9"/>
    <s v="SO744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Joel C Rodriguez"/>
    <n v="35"/>
    <n v="21.903700000000001"/>
    <x v="0"/>
  </r>
  <r>
    <n v="473"/>
    <d v="2014-01-07T00:00:00"/>
    <d v="2014-01-19T00:00:00"/>
    <d v="2014-01-14T00:00:00"/>
    <n v="16488"/>
    <n v="1"/>
    <n v="100"/>
    <n v="9"/>
    <s v="SO74443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Joel C Rodriguez"/>
    <n v="64"/>
    <n v="39.751000000000005"/>
    <x v="0"/>
  </r>
  <r>
    <n v="529"/>
    <d v="2014-01-07T00:00:00"/>
    <d v="2014-01-19T00:00:00"/>
    <d v="2014-01-14T00:00:00"/>
    <n v="27989"/>
    <n v="1"/>
    <n v="100"/>
    <n v="4"/>
    <s v="SO744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oseph P Thomas"/>
    <n v="4"/>
    <n v="2.4977"/>
    <x v="2"/>
  </r>
  <r>
    <n v="529"/>
    <d v="2014-01-07T00:00:00"/>
    <d v="2014-01-19T00:00:00"/>
    <d v="2014-01-14T00:00:00"/>
    <n v="27507"/>
    <n v="1"/>
    <n v="100"/>
    <n v="4"/>
    <s v="SO7444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Valerie R Li"/>
    <n v="4"/>
    <n v="2.4977"/>
    <x v="2"/>
  </r>
  <r>
    <n v="538"/>
    <d v="2014-01-07T00:00:00"/>
    <d v="2014-01-19T00:00:00"/>
    <d v="2014-01-14T00:00:00"/>
    <n v="27507"/>
    <n v="1"/>
    <n v="100"/>
    <n v="4"/>
    <s v="SO7444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Valerie R Li"/>
    <n v="21"/>
    <n v="13.452699999999998"/>
    <x v="2"/>
  </r>
  <r>
    <n v="480"/>
    <d v="2014-01-07T00:00:00"/>
    <d v="2014-01-19T00:00:00"/>
    <d v="2014-01-14T00:00:00"/>
    <n v="27507"/>
    <n v="1"/>
    <n v="100"/>
    <n v="4"/>
    <s v="SO744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Valerie R Li"/>
    <n v="2"/>
    <n v="1.4335"/>
    <x v="2"/>
  </r>
  <r>
    <n v="535"/>
    <d v="2014-01-07T00:00:00"/>
    <d v="2014-01-19T00:00:00"/>
    <d v="2014-01-14T00:00:00"/>
    <n v="11262"/>
    <n v="1"/>
    <n v="100"/>
    <n v="6"/>
    <s v="SO744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Jennifer Simmons"/>
    <n v="25"/>
    <n v="15.643699999999999"/>
    <x v="3"/>
  </r>
  <r>
    <n v="480"/>
    <d v="2014-01-07T00:00:00"/>
    <d v="2014-01-19T00:00:00"/>
    <d v="2014-01-14T00:00:00"/>
    <n v="11262"/>
    <n v="1"/>
    <n v="100"/>
    <n v="6"/>
    <s v="SO7444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nnifer Simmons"/>
    <n v="2"/>
    <n v="1.4335"/>
    <x v="3"/>
  </r>
  <r>
    <n v="538"/>
    <d v="2014-01-07T00:00:00"/>
    <d v="2014-01-19T00:00:00"/>
    <d v="2014-01-14T00:00:00"/>
    <n v="11277"/>
    <n v="1"/>
    <n v="100"/>
    <n v="6"/>
    <s v="SO744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Charles P Jackson"/>
    <n v="21"/>
    <n v="13.452699999999998"/>
    <x v="3"/>
  </r>
  <r>
    <n v="529"/>
    <d v="2014-01-07T00:00:00"/>
    <d v="2014-01-19T00:00:00"/>
    <d v="2014-01-14T00:00:00"/>
    <n v="11277"/>
    <n v="1"/>
    <n v="100"/>
    <n v="6"/>
    <s v="SO744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harles P Jackson"/>
    <n v="4"/>
    <n v="2.4977"/>
    <x v="3"/>
  </r>
  <r>
    <n v="535"/>
    <d v="2014-01-07T00:00:00"/>
    <d v="2014-01-19T00:00:00"/>
    <d v="2014-01-14T00:00:00"/>
    <n v="26103"/>
    <n v="1"/>
    <n v="100"/>
    <n v="1"/>
    <s v="SO7444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Jack A Yang"/>
    <n v="25"/>
    <n v="15.643699999999999"/>
    <x v="1"/>
  </r>
  <r>
    <n v="528"/>
    <d v="2014-01-07T00:00:00"/>
    <d v="2014-01-19T00:00:00"/>
    <d v="2014-01-14T00:00:00"/>
    <n v="26103"/>
    <n v="1"/>
    <n v="100"/>
    <n v="1"/>
    <s v="SO744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Jack A Yang"/>
    <n v="5"/>
    <n v="3.1237000000000004"/>
    <x v="1"/>
  </r>
  <r>
    <n v="480"/>
    <d v="2014-01-07T00:00:00"/>
    <d v="2014-01-19T00:00:00"/>
    <d v="2014-01-14T00:00:00"/>
    <n v="26103"/>
    <n v="1"/>
    <n v="100"/>
    <n v="1"/>
    <s v="SO7444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ack A Yang"/>
    <n v="2"/>
    <n v="1.4335"/>
    <x v="1"/>
  </r>
  <r>
    <n v="536"/>
    <d v="2014-01-07T00:00:00"/>
    <d v="2014-01-19T00:00:00"/>
    <d v="2014-01-14T00:00:00"/>
    <n v="23461"/>
    <n v="1"/>
    <n v="100"/>
    <n v="1"/>
    <s v="SO744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Rachael K Smith"/>
    <n v="30"/>
    <n v="18.773699999999998"/>
    <x v="1"/>
  </r>
  <r>
    <n v="528"/>
    <d v="2014-01-07T00:00:00"/>
    <d v="2014-01-19T00:00:00"/>
    <d v="2014-01-14T00:00:00"/>
    <n v="23461"/>
    <n v="1"/>
    <n v="100"/>
    <n v="1"/>
    <s v="SO744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Rachael K Smith"/>
    <n v="5"/>
    <n v="3.1237000000000004"/>
    <x v="1"/>
  </r>
  <r>
    <n v="540"/>
    <d v="2014-01-07T00:00:00"/>
    <d v="2014-01-19T00:00:00"/>
    <d v="2014-01-14T00:00:00"/>
    <n v="15868"/>
    <n v="1"/>
    <n v="100"/>
    <n v="6"/>
    <s v="SO7445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aleb R Lal"/>
    <n v="33"/>
    <n v="20.407600000000002"/>
    <x v="3"/>
  </r>
  <r>
    <n v="529"/>
    <d v="2014-01-07T00:00:00"/>
    <d v="2014-01-19T00:00:00"/>
    <d v="2014-01-14T00:00:00"/>
    <n v="15868"/>
    <n v="1"/>
    <n v="100"/>
    <n v="6"/>
    <s v="SO7445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leb R Lal"/>
    <n v="4"/>
    <n v="2.4977"/>
    <x v="3"/>
  </r>
  <r>
    <n v="463"/>
    <d v="2014-01-07T00:00:00"/>
    <d v="2014-01-19T00:00:00"/>
    <d v="2014-01-14T00:00:00"/>
    <n v="15868"/>
    <n v="1"/>
    <n v="100"/>
    <n v="6"/>
    <s v="SO7445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Caleb R Lal"/>
    <n v="24"/>
    <n v="15.330699999999998"/>
    <x v="3"/>
  </r>
  <r>
    <n v="540"/>
    <d v="2014-01-07T00:00:00"/>
    <d v="2014-01-19T00:00:00"/>
    <d v="2014-01-14T00:00:00"/>
    <n v="14632"/>
    <n v="1"/>
    <n v="100"/>
    <n v="6"/>
    <s v="SO7445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Austin A Wang"/>
    <n v="33"/>
    <n v="20.407600000000002"/>
    <x v="3"/>
  </r>
  <r>
    <n v="529"/>
    <d v="2014-01-07T00:00:00"/>
    <d v="2014-01-19T00:00:00"/>
    <d v="2014-01-14T00:00:00"/>
    <n v="14632"/>
    <n v="1"/>
    <n v="100"/>
    <n v="6"/>
    <s v="SO7445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Austin A Wang"/>
    <n v="4"/>
    <n v="2.4977"/>
    <x v="3"/>
  </r>
  <r>
    <n v="214"/>
    <d v="2014-01-07T00:00:00"/>
    <d v="2014-01-19T00:00:00"/>
    <d v="2014-01-14T00:00:00"/>
    <n v="14632"/>
    <n v="1"/>
    <n v="100"/>
    <n v="6"/>
    <s v="SO7445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Austin A Wang"/>
    <n v="35"/>
    <n v="21.903700000000001"/>
    <x v="3"/>
  </r>
  <r>
    <n v="528"/>
    <d v="2014-01-07T00:00:00"/>
    <d v="2014-01-19T00:00:00"/>
    <d v="2014-01-14T00:00:00"/>
    <n v="22781"/>
    <n v="1"/>
    <n v="100"/>
    <n v="4"/>
    <s v="SO744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Hunter Powell"/>
    <n v="5"/>
    <n v="3.1237000000000004"/>
    <x v="2"/>
  </r>
  <r>
    <n v="536"/>
    <d v="2014-01-07T00:00:00"/>
    <d v="2014-01-19T00:00:00"/>
    <d v="2014-01-14T00:00:00"/>
    <n v="22781"/>
    <n v="1"/>
    <n v="100"/>
    <n v="4"/>
    <s v="SO7445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Hunter Powell"/>
    <n v="30"/>
    <n v="18.773699999999998"/>
    <x v="2"/>
  </r>
  <r>
    <n v="480"/>
    <d v="2014-01-07T00:00:00"/>
    <d v="2014-01-19T00:00:00"/>
    <d v="2014-01-14T00:00:00"/>
    <n v="22781"/>
    <n v="1"/>
    <n v="100"/>
    <n v="4"/>
    <s v="SO7445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Hunter Powell"/>
    <n v="2"/>
    <n v="1.4335"/>
    <x v="2"/>
  </r>
  <r>
    <n v="477"/>
    <d v="2014-01-07T00:00:00"/>
    <d v="2014-01-19T00:00:00"/>
    <d v="2014-01-14T00:00:00"/>
    <n v="21341"/>
    <n v="1"/>
    <n v="100"/>
    <n v="4"/>
    <s v="SO744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Louis C Liu"/>
    <n v="5"/>
    <n v="3.1237000000000004"/>
    <x v="2"/>
  </r>
  <r>
    <n v="478"/>
    <d v="2014-01-07T00:00:00"/>
    <d v="2014-01-19T00:00:00"/>
    <d v="2014-01-14T00:00:00"/>
    <n v="21341"/>
    <n v="1"/>
    <n v="100"/>
    <n v="4"/>
    <s v="SO74453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Louis C Liu"/>
    <n v="10"/>
    <n v="6.2537000000000003"/>
    <x v="2"/>
  </r>
  <r>
    <n v="476"/>
    <d v="2014-01-07T00:00:00"/>
    <d v="2014-01-19T00:00:00"/>
    <d v="2014-01-14T00:00:00"/>
    <n v="19863"/>
    <n v="1"/>
    <n v="100"/>
    <n v="1"/>
    <s v="SO744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Paige Powell"/>
    <n v="70"/>
    <n v="43.813699999999997"/>
    <x v="1"/>
  </r>
  <r>
    <n v="476"/>
    <d v="2014-01-07T00:00:00"/>
    <d v="2014-01-19T00:00:00"/>
    <d v="2014-01-14T00:00:00"/>
    <n v="11211"/>
    <n v="1"/>
    <n v="100"/>
    <n v="6"/>
    <s v="SO7445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Samantha Russell"/>
    <n v="70"/>
    <n v="43.813699999999997"/>
    <x v="3"/>
  </r>
  <r>
    <n v="528"/>
    <d v="2014-01-07T00:00:00"/>
    <d v="2014-01-19T00:00:00"/>
    <d v="2014-01-14T00:00:00"/>
    <n v="15574"/>
    <n v="1"/>
    <n v="100"/>
    <n v="4"/>
    <s v="SO744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arlos B Peterson"/>
    <n v="5"/>
    <n v="3.1237000000000004"/>
    <x v="2"/>
  </r>
  <r>
    <n v="480"/>
    <d v="2014-01-07T00:00:00"/>
    <d v="2014-01-19T00:00:00"/>
    <d v="2014-01-14T00:00:00"/>
    <n v="15574"/>
    <n v="1"/>
    <n v="100"/>
    <n v="4"/>
    <s v="SO744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arlos B Peterson"/>
    <n v="2"/>
    <n v="1.4335"/>
    <x v="2"/>
  </r>
  <r>
    <n v="483"/>
    <d v="2014-01-07T00:00:00"/>
    <d v="2014-01-19T00:00:00"/>
    <d v="2014-01-14T00:00:00"/>
    <n v="15574"/>
    <n v="1"/>
    <n v="100"/>
    <n v="4"/>
    <s v="SO74456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Carlos B Peterson"/>
    <n v="120"/>
    <n v="75.12"/>
    <x v="2"/>
  </r>
  <r>
    <n v="485"/>
    <d v="2014-01-07T00:00:00"/>
    <d v="2014-01-19T00:00:00"/>
    <d v="2014-01-14T00:00:00"/>
    <n v="19150"/>
    <n v="1"/>
    <n v="100"/>
    <n v="6"/>
    <s v="SO744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Maria C Bailey"/>
    <n v="22"/>
    <n v="13.759500000000001"/>
    <x v="3"/>
  </r>
  <r>
    <n v="482"/>
    <d v="2014-01-07T00:00:00"/>
    <d v="2014-01-19T00:00:00"/>
    <d v="2014-01-14T00:00:00"/>
    <n v="19150"/>
    <n v="1"/>
    <n v="100"/>
    <n v="6"/>
    <s v="SO7445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L"/>
    <s v="Maria C Bailey"/>
    <n v="9"/>
    <n v="5.6277000000000008"/>
    <x v="3"/>
  </r>
  <r>
    <n v="485"/>
    <d v="2014-01-07T00:00:00"/>
    <d v="2014-01-19T00:00:00"/>
    <d v="2014-01-14T00:00:00"/>
    <n v="16188"/>
    <n v="1"/>
    <n v="100"/>
    <n v="10"/>
    <s v="SO744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Teresa M Torres"/>
    <n v="22"/>
    <n v="13.759500000000001"/>
    <x v="4"/>
  </r>
  <r>
    <n v="222"/>
    <d v="2014-01-07T00:00:00"/>
    <d v="2014-01-19T00:00:00"/>
    <d v="2014-01-14T00:00:00"/>
    <n v="16188"/>
    <n v="1"/>
    <n v="100"/>
    <n v="10"/>
    <s v="SO744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Teresa M Torres"/>
    <n v="35"/>
    <n v="21.903700000000001"/>
    <x v="4"/>
  </r>
  <r>
    <n v="528"/>
    <d v="2014-01-07T00:00:00"/>
    <d v="2014-01-19T00:00:00"/>
    <d v="2014-01-14T00:00:00"/>
    <n v="18155"/>
    <n v="1"/>
    <n v="100"/>
    <n v="10"/>
    <s v="SO744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rianna Morgan"/>
    <n v="5"/>
    <n v="3.1237000000000004"/>
    <x v="4"/>
  </r>
  <r>
    <n v="537"/>
    <d v="2014-01-07T00:00:00"/>
    <d v="2014-01-19T00:00:00"/>
    <d v="2014-01-14T00:00:00"/>
    <n v="18155"/>
    <n v="1"/>
    <n v="100"/>
    <n v="10"/>
    <s v="SO7445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Arianna Morgan"/>
    <n v="35"/>
    <n v="21.91"/>
    <x v="4"/>
  </r>
  <r>
    <n v="485"/>
    <d v="2014-01-07T00:00:00"/>
    <d v="2014-01-19T00:00:00"/>
    <d v="2014-01-14T00:00:00"/>
    <n v="18155"/>
    <n v="1"/>
    <n v="100"/>
    <n v="10"/>
    <s v="SO7445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Arianna Morgan"/>
    <n v="22"/>
    <n v="13.759500000000001"/>
    <x v="4"/>
  </r>
  <r>
    <n v="463"/>
    <d v="2014-01-07T00:00:00"/>
    <d v="2014-01-19T00:00:00"/>
    <d v="2014-01-14T00:00:00"/>
    <n v="18155"/>
    <n v="1"/>
    <n v="100"/>
    <n v="10"/>
    <s v="SO7445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Arianna Morgan"/>
    <n v="24"/>
    <n v="15.330699999999998"/>
    <x v="4"/>
  </r>
  <r>
    <n v="529"/>
    <d v="2014-01-07T00:00:00"/>
    <d v="2014-01-19T00:00:00"/>
    <d v="2014-01-14T00:00:00"/>
    <n v="12405"/>
    <n v="1"/>
    <n v="100"/>
    <n v="10"/>
    <s v="SO744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ole Sanchez"/>
    <n v="4"/>
    <n v="2.4977"/>
    <x v="4"/>
  </r>
  <r>
    <n v="540"/>
    <d v="2014-01-07T00:00:00"/>
    <d v="2014-01-19T00:00:00"/>
    <d v="2014-01-14T00:00:00"/>
    <n v="12405"/>
    <n v="1"/>
    <n v="100"/>
    <n v="10"/>
    <s v="SO7446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ole Sanchez"/>
    <n v="33"/>
    <n v="20.407600000000002"/>
    <x v="4"/>
  </r>
  <r>
    <n v="529"/>
    <d v="2014-01-07T00:00:00"/>
    <d v="2014-01-19T00:00:00"/>
    <d v="2014-01-14T00:00:00"/>
    <n v="23447"/>
    <n v="1"/>
    <n v="100"/>
    <n v="8"/>
    <s v="SO7446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ermaine C Weber"/>
    <n v="4"/>
    <n v="2.4977"/>
    <x v="5"/>
  </r>
  <r>
    <n v="480"/>
    <d v="2014-01-07T00:00:00"/>
    <d v="2014-01-19T00:00:00"/>
    <d v="2014-01-14T00:00:00"/>
    <n v="23447"/>
    <n v="1"/>
    <n v="100"/>
    <n v="8"/>
    <s v="SO744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rmaine C Weber"/>
    <n v="2"/>
    <n v="1.4335"/>
    <x v="5"/>
  </r>
  <r>
    <n v="530"/>
    <d v="2014-01-07T00:00:00"/>
    <d v="2014-01-19T00:00:00"/>
    <d v="2014-01-14T00:00:00"/>
    <n v="22703"/>
    <n v="1"/>
    <n v="100"/>
    <n v="7"/>
    <s v="SO744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Melvin D Raji"/>
    <n v="5"/>
    <n v="3.1237000000000004"/>
    <x v="6"/>
  </r>
  <r>
    <n v="541"/>
    <d v="2014-01-07T00:00:00"/>
    <d v="2014-01-19T00:00:00"/>
    <d v="2014-01-14T00:00:00"/>
    <n v="22703"/>
    <n v="1"/>
    <n v="100"/>
    <n v="7"/>
    <s v="SO7446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Melvin D Raji"/>
    <n v="29"/>
    <n v="18.1477"/>
    <x v="6"/>
  </r>
  <r>
    <n v="222"/>
    <d v="2014-01-07T00:00:00"/>
    <d v="2014-01-19T00:00:00"/>
    <d v="2014-01-14T00:00:00"/>
    <n v="22703"/>
    <n v="1"/>
    <n v="100"/>
    <n v="7"/>
    <s v="SO744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elvin D Raji"/>
    <n v="35"/>
    <n v="21.903700000000001"/>
    <x v="6"/>
  </r>
  <r>
    <n v="541"/>
    <d v="2014-01-07T00:00:00"/>
    <d v="2014-01-19T00:00:00"/>
    <d v="2014-01-14T00:00:00"/>
    <n v="11566"/>
    <n v="1"/>
    <n v="100"/>
    <n v="7"/>
    <s v="SO7446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April L Shan"/>
    <n v="29"/>
    <n v="18.1477"/>
    <x v="6"/>
  </r>
  <r>
    <n v="530"/>
    <d v="2014-01-07T00:00:00"/>
    <d v="2014-01-19T00:00:00"/>
    <d v="2014-01-14T00:00:00"/>
    <n v="11566"/>
    <n v="1"/>
    <n v="100"/>
    <n v="7"/>
    <s v="SO7446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April L Shan"/>
    <n v="5"/>
    <n v="3.1237000000000004"/>
    <x v="6"/>
  </r>
  <r>
    <n v="480"/>
    <d v="2014-01-07T00:00:00"/>
    <d v="2014-01-19T00:00:00"/>
    <d v="2014-01-14T00:00:00"/>
    <n v="11566"/>
    <n v="1"/>
    <n v="100"/>
    <n v="7"/>
    <s v="SO7446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pril L Shan"/>
    <n v="2"/>
    <n v="1.4335"/>
    <x v="6"/>
  </r>
  <r>
    <n v="537"/>
    <d v="2014-01-07T00:00:00"/>
    <d v="2014-01-19T00:00:00"/>
    <d v="2014-01-14T00:00:00"/>
    <n v="11186"/>
    <n v="1"/>
    <n v="100"/>
    <n v="4"/>
    <s v="SO74464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Sarah C Price"/>
    <n v="35"/>
    <n v="21.91"/>
    <x v="2"/>
  </r>
  <r>
    <n v="480"/>
    <d v="2014-01-07T00:00:00"/>
    <d v="2014-01-19T00:00:00"/>
    <d v="2014-01-14T00:00:00"/>
    <n v="11186"/>
    <n v="1"/>
    <n v="100"/>
    <n v="4"/>
    <s v="SO744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Sarah C Price"/>
    <n v="2"/>
    <n v="1.4335"/>
    <x v="2"/>
  </r>
  <r>
    <n v="528"/>
    <d v="2014-01-07T00:00:00"/>
    <d v="2014-01-19T00:00:00"/>
    <d v="2014-01-14T00:00:00"/>
    <n v="11733"/>
    <n v="1"/>
    <n v="100"/>
    <n v="4"/>
    <s v="SO744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Kristi J Schmidt"/>
    <n v="5"/>
    <n v="3.1237000000000004"/>
    <x v="2"/>
  </r>
  <r>
    <n v="537"/>
    <d v="2014-01-07T00:00:00"/>
    <d v="2014-01-19T00:00:00"/>
    <d v="2014-01-14T00:00:00"/>
    <n v="11733"/>
    <n v="1"/>
    <n v="100"/>
    <n v="4"/>
    <s v="SO7446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Kristi J Schmidt"/>
    <n v="35"/>
    <n v="21.91"/>
    <x v="2"/>
  </r>
  <r>
    <n v="483"/>
    <d v="2014-01-07T00:00:00"/>
    <d v="2014-01-19T00:00:00"/>
    <d v="2014-01-14T00:00:00"/>
    <n v="11733"/>
    <n v="1"/>
    <n v="100"/>
    <n v="4"/>
    <s v="SO7446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Kristi J Schmidt"/>
    <n v="120"/>
    <n v="75.12"/>
    <x v="2"/>
  </r>
  <r>
    <n v="485"/>
    <d v="2014-01-07T00:00:00"/>
    <d v="2014-01-19T00:00:00"/>
    <d v="2014-01-14T00:00:00"/>
    <n v="15856"/>
    <n v="1"/>
    <n v="100"/>
    <n v="6"/>
    <s v="SO7446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Luis Gonzales"/>
    <n v="22"/>
    <n v="13.759500000000001"/>
    <x v="3"/>
  </r>
  <r>
    <n v="477"/>
    <d v="2014-01-07T00:00:00"/>
    <d v="2014-01-19T00:00:00"/>
    <d v="2014-01-14T00:00:00"/>
    <n v="15856"/>
    <n v="1"/>
    <n v="100"/>
    <n v="6"/>
    <s v="SO744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Luis Gonzales"/>
    <n v="5"/>
    <n v="3.1237000000000004"/>
    <x v="3"/>
  </r>
  <r>
    <n v="478"/>
    <d v="2014-01-07T00:00:00"/>
    <d v="2014-01-19T00:00:00"/>
    <d v="2014-01-14T00:00:00"/>
    <n v="15856"/>
    <n v="1"/>
    <n v="100"/>
    <n v="6"/>
    <s v="SO74466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Luis Gonzales"/>
    <n v="10"/>
    <n v="6.2537000000000003"/>
    <x v="3"/>
  </r>
  <r>
    <n v="485"/>
    <d v="2014-01-07T00:00:00"/>
    <d v="2014-01-19T00:00:00"/>
    <d v="2014-01-14T00:00:00"/>
    <n v="17338"/>
    <n v="1"/>
    <n v="100"/>
    <n v="6"/>
    <s v="SO7446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Jordyn Long"/>
    <n v="22"/>
    <n v="13.759500000000001"/>
    <x v="3"/>
  </r>
  <r>
    <n v="477"/>
    <d v="2014-01-07T00:00:00"/>
    <d v="2014-01-19T00:00:00"/>
    <d v="2014-01-14T00:00:00"/>
    <n v="17338"/>
    <n v="1"/>
    <n v="100"/>
    <n v="6"/>
    <s v="SO744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ordyn Long"/>
    <n v="5"/>
    <n v="3.1237000000000004"/>
    <x v="3"/>
  </r>
  <r>
    <n v="478"/>
    <d v="2014-01-07T00:00:00"/>
    <d v="2014-01-19T00:00:00"/>
    <d v="2014-01-14T00:00:00"/>
    <n v="17338"/>
    <n v="1"/>
    <n v="100"/>
    <n v="6"/>
    <s v="SO74467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Jordyn Long"/>
    <n v="10"/>
    <n v="6.2537000000000003"/>
    <x v="3"/>
  </r>
  <r>
    <n v="484"/>
    <d v="2014-01-07T00:00:00"/>
    <d v="2014-01-19T00:00:00"/>
    <d v="2014-01-14T00:00:00"/>
    <n v="17338"/>
    <n v="1"/>
    <n v="100"/>
    <n v="6"/>
    <s v="SO74467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Jordyn Long"/>
    <n v="8"/>
    <n v="4.9767000000000001"/>
    <x v="3"/>
  </r>
  <r>
    <n v="485"/>
    <d v="2014-01-07T00:00:00"/>
    <d v="2014-01-19T00:00:00"/>
    <d v="2014-01-14T00:00:00"/>
    <n v="17126"/>
    <n v="1"/>
    <n v="100"/>
    <n v="6"/>
    <s v="SO744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Natalie Perry"/>
    <n v="22"/>
    <n v="13.759500000000001"/>
    <x v="3"/>
  </r>
  <r>
    <n v="222"/>
    <d v="2014-01-07T00:00:00"/>
    <d v="2014-01-19T00:00:00"/>
    <d v="2014-01-14T00:00:00"/>
    <n v="17126"/>
    <n v="1"/>
    <n v="100"/>
    <n v="6"/>
    <s v="SO7446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Natalie Perry"/>
    <n v="35"/>
    <n v="21.903700000000001"/>
    <x v="3"/>
  </r>
  <r>
    <n v="537"/>
    <d v="2014-01-07T00:00:00"/>
    <d v="2014-01-19T00:00:00"/>
    <d v="2014-01-14T00:00:00"/>
    <n v="13072"/>
    <n v="1"/>
    <n v="100"/>
    <n v="1"/>
    <s v="SO7446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Emma J Rogers"/>
    <n v="35"/>
    <n v="21.91"/>
    <x v="1"/>
  </r>
  <r>
    <n v="485"/>
    <d v="2013-12-31T00:00:00"/>
    <d v="2014-01-12T00:00:00"/>
    <d v="2014-01-07T00:00:00"/>
    <n v="22978"/>
    <n v="1"/>
    <n v="100"/>
    <n v="9"/>
    <s v="SO74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evon Jai"/>
    <n v="22"/>
    <n v="13.759500000000001"/>
    <x v="0"/>
  </r>
  <r>
    <n v="222"/>
    <d v="2013-12-31T00:00:00"/>
    <d v="2014-01-12T00:00:00"/>
    <d v="2014-01-07T00:00:00"/>
    <n v="22978"/>
    <n v="1"/>
    <n v="100"/>
    <n v="9"/>
    <s v="SO742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Devon Jai"/>
    <n v="35"/>
    <n v="21.903700000000001"/>
    <x v="0"/>
  </r>
  <r>
    <n v="467"/>
    <d v="2013-12-31T00:00:00"/>
    <d v="2014-01-12T00:00:00"/>
    <d v="2014-01-07T00:00:00"/>
    <n v="22978"/>
    <n v="1"/>
    <n v="100"/>
    <n v="9"/>
    <s v="SO7421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Devon Jai"/>
    <n v="24"/>
    <n v="15.330699999999998"/>
    <x v="0"/>
  </r>
  <r>
    <n v="537"/>
    <d v="2013-12-31T00:00:00"/>
    <d v="2014-01-12T00:00:00"/>
    <d v="2014-01-07T00:00:00"/>
    <n v="21954"/>
    <n v="1"/>
    <n v="100"/>
    <n v="9"/>
    <s v="SO7422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Yolanda Andersen"/>
    <n v="35"/>
    <n v="21.91"/>
    <x v="0"/>
  </r>
  <r>
    <n v="537"/>
    <d v="2013-12-31T00:00:00"/>
    <d v="2014-01-12T00:00:00"/>
    <d v="2014-01-07T00:00:00"/>
    <n v="21185"/>
    <n v="1"/>
    <n v="100"/>
    <n v="9"/>
    <s v="SO7422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Gilbert J Jai"/>
    <n v="35"/>
    <n v="21.91"/>
    <x v="0"/>
  </r>
  <r>
    <n v="528"/>
    <d v="2013-12-31T00:00:00"/>
    <d v="2014-01-12T00:00:00"/>
    <d v="2014-01-07T00:00:00"/>
    <n v="21185"/>
    <n v="1"/>
    <n v="100"/>
    <n v="9"/>
    <s v="SO742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Gilbert J Jai"/>
    <n v="5"/>
    <n v="3.1237000000000004"/>
    <x v="0"/>
  </r>
  <r>
    <n v="538"/>
    <d v="2013-12-31T00:00:00"/>
    <d v="2014-01-12T00:00:00"/>
    <d v="2014-01-07T00:00:00"/>
    <n v="26565"/>
    <n v="1"/>
    <n v="100"/>
    <n v="9"/>
    <s v="SO74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Gabriel J Mitchell"/>
    <n v="21"/>
    <n v="13.452699999999998"/>
    <x v="0"/>
  </r>
  <r>
    <n v="480"/>
    <d v="2013-12-31T00:00:00"/>
    <d v="2014-01-12T00:00:00"/>
    <d v="2014-01-07T00:00:00"/>
    <n v="26565"/>
    <n v="1"/>
    <n v="100"/>
    <n v="9"/>
    <s v="SO74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Gabriel J Mitchell"/>
    <n v="2"/>
    <n v="1.4335"/>
    <x v="0"/>
  </r>
  <r>
    <n v="478"/>
    <d v="2013-12-31T00:00:00"/>
    <d v="2014-01-12T00:00:00"/>
    <d v="2014-01-07T00:00:00"/>
    <n v="28946"/>
    <n v="1"/>
    <n v="100"/>
    <n v="9"/>
    <s v="SO7422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hn C Anderson"/>
    <n v="10"/>
    <n v="6.2537000000000003"/>
    <x v="0"/>
  </r>
  <r>
    <n v="225"/>
    <d v="2013-12-31T00:00:00"/>
    <d v="2014-01-12T00:00:00"/>
    <d v="2014-01-07T00:00:00"/>
    <n v="28946"/>
    <n v="1"/>
    <n v="100"/>
    <n v="9"/>
    <s v="SO7422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hn C Anderson"/>
    <n v="9"/>
    <n v="2.0677000000000003"/>
    <x v="0"/>
  </r>
  <r>
    <n v="477"/>
    <d v="2013-12-31T00:00:00"/>
    <d v="2014-01-12T00:00:00"/>
    <d v="2014-01-07T00:00:00"/>
    <n v="28946"/>
    <n v="1"/>
    <n v="100"/>
    <n v="9"/>
    <s v="SO742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ohn C Anderson"/>
    <n v="5"/>
    <n v="3.1237000000000004"/>
    <x v="0"/>
  </r>
  <r>
    <n v="484"/>
    <d v="2013-12-31T00:00:00"/>
    <d v="2014-01-12T00:00:00"/>
    <d v="2014-01-07T00:00:00"/>
    <n v="11749"/>
    <n v="1"/>
    <n v="100"/>
    <n v="9"/>
    <s v="SO7422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Eduardo C Jackson"/>
    <n v="8"/>
    <n v="4.9767000000000001"/>
    <x v="0"/>
  </r>
  <r>
    <n v="225"/>
    <d v="2013-12-31T00:00:00"/>
    <d v="2014-01-12T00:00:00"/>
    <d v="2014-01-07T00:00:00"/>
    <n v="18283"/>
    <n v="1"/>
    <n v="100"/>
    <n v="9"/>
    <s v="SO7422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Mallory M Vazquez"/>
    <n v="9"/>
    <n v="2.0677000000000003"/>
    <x v="0"/>
  </r>
  <r>
    <n v="530"/>
    <d v="2013-12-31T00:00:00"/>
    <d v="2014-01-12T00:00:00"/>
    <d v="2014-01-07T00:00:00"/>
    <n v="11300"/>
    <n v="1"/>
    <n v="100"/>
    <n v="6"/>
    <s v="SO742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Fernando Barnes"/>
    <n v="5"/>
    <n v="3.1237000000000004"/>
    <x v="3"/>
  </r>
  <r>
    <n v="487"/>
    <d v="2013-12-31T00:00:00"/>
    <d v="2014-01-12T00:00:00"/>
    <d v="2014-01-07T00:00:00"/>
    <n v="11300"/>
    <n v="1"/>
    <n v="100"/>
    <n v="6"/>
    <s v="SO7422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Fernando Barnes"/>
    <n v="55"/>
    <n v="34.423700000000004"/>
    <x v="3"/>
  </r>
  <r>
    <n v="228"/>
    <d v="2013-12-31T00:00:00"/>
    <d v="2014-01-12T00:00:00"/>
    <d v="2014-01-07T00:00:00"/>
    <n v="11300"/>
    <n v="1"/>
    <n v="100"/>
    <n v="6"/>
    <s v="SO7422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Fernando Barnes"/>
    <n v="50"/>
    <n v="11.497700000000002"/>
    <x v="3"/>
  </r>
  <r>
    <n v="539"/>
    <d v="2013-12-31T00:00:00"/>
    <d v="2014-01-12T00:00:00"/>
    <d v="2014-01-07T00:00:00"/>
    <n v="29036"/>
    <n v="1"/>
    <n v="100"/>
    <n v="1"/>
    <s v="SO742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Rebecca Baker"/>
    <n v="25"/>
    <n v="15.643699999999999"/>
    <x v="1"/>
  </r>
  <r>
    <n v="228"/>
    <d v="2013-12-31T00:00:00"/>
    <d v="2014-01-12T00:00:00"/>
    <d v="2014-01-07T00:00:00"/>
    <n v="29036"/>
    <n v="1"/>
    <n v="100"/>
    <n v="1"/>
    <s v="SO7422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Rebecca Baker"/>
    <n v="50"/>
    <n v="11.497700000000002"/>
    <x v="1"/>
  </r>
  <r>
    <n v="478"/>
    <d v="2013-12-31T00:00:00"/>
    <d v="2014-01-12T00:00:00"/>
    <d v="2014-01-07T00:00:00"/>
    <n v="13071"/>
    <n v="1"/>
    <n v="100"/>
    <n v="6"/>
    <s v="SO7422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Thomas Walker"/>
    <n v="10"/>
    <n v="6.2537000000000003"/>
    <x v="3"/>
  </r>
  <r>
    <n v="477"/>
    <d v="2013-12-31T00:00:00"/>
    <d v="2014-01-12T00:00:00"/>
    <d v="2014-01-07T00:00:00"/>
    <n v="13071"/>
    <n v="1"/>
    <n v="100"/>
    <n v="6"/>
    <s v="SO742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homas Walker"/>
    <n v="5"/>
    <n v="3.1237000000000004"/>
    <x v="3"/>
  </r>
  <r>
    <n v="217"/>
    <d v="2013-12-31T00:00:00"/>
    <d v="2014-01-12T00:00:00"/>
    <d v="2014-01-07T00:00:00"/>
    <n v="13071"/>
    <n v="1"/>
    <n v="100"/>
    <n v="6"/>
    <s v="SO742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Thomas Walker"/>
    <n v="35"/>
    <n v="21.903700000000001"/>
    <x v="3"/>
  </r>
  <r>
    <n v="476"/>
    <d v="2013-12-31T00:00:00"/>
    <d v="2014-01-12T00:00:00"/>
    <d v="2014-01-07T00:00:00"/>
    <n v="18891"/>
    <n v="1"/>
    <n v="100"/>
    <n v="4"/>
    <s v="SO7422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egan S James"/>
    <n v="70"/>
    <n v="43.813699999999997"/>
    <x v="2"/>
  </r>
  <r>
    <n v="237"/>
    <d v="2013-12-31T00:00:00"/>
    <d v="2014-01-12T00:00:00"/>
    <d v="2014-01-07T00:00:00"/>
    <n v="18891"/>
    <n v="1"/>
    <n v="100"/>
    <n v="4"/>
    <s v="SO7422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Megan S James"/>
    <n v="50"/>
    <n v="11.497700000000002"/>
    <x v="2"/>
  </r>
  <r>
    <n v="477"/>
    <d v="2013-12-31T00:00:00"/>
    <d v="2014-01-12T00:00:00"/>
    <d v="2014-01-07T00:00:00"/>
    <n v="16757"/>
    <n v="1"/>
    <n v="100"/>
    <n v="1"/>
    <s v="SO7423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ckenzie A Cox"/>
    <n v="5"/>
    <n v="3.1237000000000004"/>
    <x v="1"/>
  </r>
  <r>
    <n v="477"/>
    <d v="2013-12-31T00:00:00"/>
    <d v="2014-01-12T00:00:00"/>
    <d v="2014-01-07T00:00:00"/>
    <n v="26461"/>
    <n v="1"/>
    <n v="100"/>
    <n v="6"/>
    <s v="SO74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ooke D Howard"/>
    <n v="5"/>
    <n v="3.1237000000000004"/>
    <x v="3"/>
  </r>
  <r>
    <n v="491"/>
    <d v="2013-12-31T00:00:00"/>
    <d v="2014-01-12T00:00:00"/>
    <d v="2014-01-07T00:00:00"/>
    <n v="26461"/>
    <n v="1"/>
    <n v="100"/>
    <n v="6"/>
    <s v="SO7423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Brooke D Howard"/>
    <n v="54"/>
    <n v="12.417700000000004"/>
    <x v="3"/>
  </r>
  <r>
    <n v="528"/>
    <d v="2013-12-31T00:00:00"/>
    <d v="2014-01-12T00:00:00"/>
    <d v="2014-01-07T00:00:00"/>
    <n v="14402"/>
    <n v="1"/>
    <n v="100"/>
    <n v="1"/>
    <s v="SO742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Hailey J Parker"/>
    <n v="5"/>
    <n v="3.1237000000000004"/>
    <x v="1"/>
  </r>
  <r>
    <n v="217"/>
    <d v="2013-12-31T00:00:00"/>
    <d v="2014-01-12T00:00:00"/>
    <d v="2014-01-07T00:00:00"/>
    <n v="14402"/>
    <n v="1"/>
    <n v="100"/>
    <n v="1"/>
    <s v="SO742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Hailey J Parker"/>
    <n v="35"/>
    <n v="21.903700000000001"/>
    <x v="1"/>
  </r>
  <r>
    <n v="485"/>
    <d v="2013-12-31T00:00:00"/>
    <d v="2014-01-12T00:00:00"/>
    <d v="2014-01-07T00:00:00"/>
    <n v="20508"/>
    <n v="1"/>
    <n v="100"/>
    <n v="6"/>
    <s v="SO7423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ogan Robinson"/>
    <n v="22"/>
    <n v="13.759500000000001"/>
    <x v="3"/>
  </r>
  <r>
    <n v="485"/>
    <d v="2013-12-31T00:00:00"/>
    <d v="2014-01-12T00:00:00"/>
    <d v="2014-01-07T00:00:00"/>
    <n v="20330"/>
    <n v="1"/>
    <n v="100"/>
    <n v="6"/>
    <s v="SO7423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Nathan A Thomas"/>
    <n v="22"/>
    <n v="13.759500000000001"/>
    <x v="3"/>
  </r>
  <r>
    <n v="478"/>
    <d v="2013-12-31T00:00:00"/>
    <d v="2014-01-12T00:00:00"/>
    <d v="2014-01-07T00:00:00"/>
    <n v="20330"/>
    <n v="1"/>
    <n v="100"/>
    <n v="6"/>
    <s v="SO7423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Nathan A Thomas"/>
    <n v="10"/>
    <n v="6.2537000000000003"/>
    <x v="3"/>
  </r>
  <r>
    <n v="477"/>
    <d v="2013-12-31T00:00:00"/>
    <d v="2014-01-12T00:00:00"/>
    <d v="2014-01-07T00:00:00"/>
    <n v="20330"/>
    <n v="1"/>
    <n v="100"/>
    <n v="6"/>
    <s v="SO742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Nathan A Thomas"/>
    <n v="5"/>
    <n v="3.1237000000000004"/>
    <x v="3"/>
  </r>
  <r>
    <n v="222"/>
    <d v="2013-12-31T00:00:00"/>
    <d v="2014-01-12T00:00:00"/>
    <d v="2014-01-07T00:00:00"/>
    <n v="20330"/>
    <n v="1"/>
    <n v="100"/>
    <n v="6"/>
    <s v="SO7423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han A Thomas"/>
    <n v="35"/>
    <n v="21.903700000000001"/>
    <x v="3"/>
  </r>
  <r>
    <n v="528"/>
    <d v="2013-12-31T00:00:00"/>
    <d v="2014-01-12T00:00:00"/>
    <d v="2014-01-07T00:00:00"/>
    <n v="15629"/>
    <n v="1"/>
    <n v="100"/>
    <n v="8"/>
    <s v="SO74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Meghan A Ruiz"/>
    <n v="5"/>
    <n v="3.1237000000000004"/>
    <x v="5"/>
  </r>
  <r>
    <n v="217"/>
    <d v="2013-12-31T00:00:00"/>
    <d v="2014-01-12T00:00:00"/>
    <d v="2014-01-07T00:00:00"/>
    <n v="15629"/>
    <n v="1"/>
    <n v="100"/>
    <n v="8"/>
    <s v="SO742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Meghan A Ruiz"/>
    <n v="35"/>
    <n v="21.903700000000001"/>
    <x v="5"/>
  </r>
  <r>
    <n v="528"/>
    <d v="2013-12-31T00:00:00"/>
    <d v="2014-01-12T00:00:00"/>
    <d v="2014-01-07T00:00:00"/>
    <n v="16321"/>
    <n v="1"/>
    <n v="100"/>
    <n v="10"/>
    <s v="SO74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uth D Malhotra"/>
    <n v="5"/>
    <n v="3.1237000000000004"/>
    <x v="4"/>
  </r>
  <r>
    <n v="480"/>
    <d v="2013-12-31T00:00:00"/>
    <d v="2014-01-12T00:00:00"/>
    <d v="2014-01-07T00:00:00"/>
    <n v="16321"/>
    <n v="1"/>
    <n v="100"/>
    <n v="10"/>
    <s v="SO7423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uth D Malhotra"/>
    <n v="2"/>
    <n v="1.4335"/>
    <x v="4"/>
  </r>
  <r>
    <n v="528"/>
    <d v="2013-12-31T00:00:00"/>
    <d v="2014-01-12T00:00:00"/>
    <d v="2014-01-07T00:00:00"/>
    <n v="15444"/>
    <n v="1"/>
    <n v="100"/>
    <n v="10"/>
    <s v="SO742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y S Fernandez"/>
    <n v="5"/>
    <n v="3.1237000000000004"/>
    <x v="4"/>
  </r>
  <r>
    <n v="537"/>
    <d v="2013-12-31T00:00:00"/>
    <d v="2014-01-12T00:00:00"/>
    <d v="2014-01-07T00:00:00"/>
    <n v="15444"/>
    <n v="1"/>
    <n v="100"/>
    <n v="10"/>
    <s v="SO742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Roy S Fernandez"/>
    <n v="35"/>
    <n v="21.91"/>
    <x v="4"/>
  </r>
  <r>
    <n v="222"/>
    <d v="2013-12-31T00:00:00"/>
    <d v="2014-01-12T00:00:00"/>
    <d v="2014-01-07T00:00:00"/>
    <n v="15444"/>
    <n v="1"/>
    <n v="100"/>
    <n v="10"/>
    <s v="SO742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oy S Fernandez"/>
    <n v="35"/>
    <n v="21.903700000000001"/>
    <x v="4"/>
  </r>
  <r>
    <n v="225"/>
    <d v="2013-12-31T00:00:00"/>
    <d v="2014-01-12T00:00:00"/>
    <d v="2014-01-07T00:00:00"/>
    <n v="15444"/>
    <n v="1"/>
    <n v="100"/>
    <n v="10"/>
    <s v="SO7423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oy S Fernandez"/>
    <n v="9"/>
    <n v="2.0677000000000003"/>
    <x v="4"/>
  </r>
  <r>
    <n v="537"/>
    <d v="2013-12-31T00:00:00"/>
    <d v="2014-01-12T00:00:00"/>
    <d v="2014-01-07T00:00:00"/>
    <n v="14988"/>
    <n v="1"/>
    <n v="100"/>
    <n v="10"/>
    <s v="SO7423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Mandy Lu"/>
    <n v="35"/>
    <n v="21.91"/>
    <x v="4"/>
  </r>
  <r>
    <n v="475"/>
    <d v="2013-12-31T00:00:00"/>
    <d v="2014-01-12T00:00:00"/>
    <d v="2014-01-07T00:00:00"/>
    <n v="28457"/>
    <n v="1"/>
    <n v="100"/>
    <n v="7"/>
    <s v="SO7423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Bruce Gonzalez"/>
    <n v="70"/>
    <n v="43.813699999999997"/>
    <x v="6"/>
  </r>
  <r>
    <n v="539"/>
    <d v="2013-12-31T00:00:00"/>
    <d v="2014-01-12T00:00:00"/>
    <d v="2014-01-07T00:00:00"/>
    <n v="13804"/>
    <n v="1"/>
    <n v="100"/>
    <n v="10"/>
    <s v="SO742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Dawn A Luo"/>
    <n v="25"/>
    <n v="15.643699999999999"/>
    <x v="4"/>
  </r>
  <r>
    <n v="480"/>
    <d v="2013-12-31T00:00:00"/>
    <d v="2014-01-12T00:00:00"/>
    <d v="2014-01-07T00:00:00"/>
    <n v="13804"/>
    <n v="1"/>
    <n v="100"/>
    <n v="10"/>
    <s v="SO7424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wn A Luo"/>
    <n v="2"/>
    <n v="1.4335"/>
    <x v="4"/>
  </r>
  <r>
    <n v="536"/>
    <d v="2013-12-31T00:00:00"/>
    <d v="2014-01-12T00:00:00"/>
    <d v="2014-01-07T00:00:00"/>
    <n v="20168"/>
    <n v="1"/>
    <n v="100"/>
    <n v="8"/>
    <s v="SO742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essie A Serrano"/>
    <n v="30"/>
    <n v="18.773699999999998"/>
    <x v="5"/>
  </r>
  <r>
    <n v="480"/>
    <d v="2013-12-31T00:00:00"/>
    <d v="2014-01-12T00:00:00"/>
    <d v="2014-01-07T00:00:00"/>
    <n v="20168"/>
    <n v="1"/>
    <n v="100"/>
    <n v="8"/>
    <s v="SO7424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essie A Serrano"/>
    <n v="2"/>
    <n v="1.4335"/>
    <x v="5"/>
  </r>
  <r>
    <n v="528"/>
    <d v="2013-12-31T00:00:00"/>
    <d v="2014-01-12T00:00:00"/>
    <d v="2014-01-07T00:00:00"/>
    <n v="20904"/>
    <n v="1"/>
    <n v="100"/>
    <n v="10"/>
    <s v="SO742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bony C Gomez"/>
    <n v="5"/>
    <n v="3.1237000000000004"/>
    <x v="4"/>
  </r>
  <r>
    <n v="536"/>
    <d v="2013-12-31T00:00:00"/>
    <d v="2014-01-12T00:00:00"/>
    <d v="2014-01-07T00:00:00"/>
    <n v="20904"/>
    <n v="1"/>
    <n v="100"/>
    <n v="10"/>
    <s v="SO7424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Ebony C Gomez"/>
    <n v="30"/>
    <n v="18.773699999999998"/>
    <x v="4"/>
  </r>
  <r>
    <n v="222"/>
    <d v="2013-12-31T00:00:00"/>
    <d v="2014-01-12T00:00:00"/>
    <d v="2014-01-07T00:00:00"/>
    <n v="20904"/>
    <n v="1"/>
    <n v="100"/>
    <n v="10"/>
    <s v="SO742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bony C Gomez"/>
    <n v="35"/>
    <n v="21.903700000000001"/>
    <x v="4"/>
  </r>
  <r>
    <n v="529"/>
    <d v="2013-12-31T00:00:00"/>
    <d v="2014-01-12T00:00:00"/>
    <d v="2014-01-07T00:00:00"/>
    <n v="24097"/>
    <n v="1"/>
    <n v="100"/>
    <n v="8"/>
    <s v="SO7424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Francisco Fernandez"/>
    <n v="4"/>
    <n v="2.4977"/>
    <x v="5"/>
  </r>
  <r>
    <n v="480"/>
    <d v="2013-12-31T00:00:00"/>
    <d v="2014-01-12T00:00:00"/>
    <d v="2014-01-07T00:00:00"/>
    <n v="24097"/>
    <n v="1"/>
    <n v="100"/>
    <n v="8"/>
    <s v="SO742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Francisco Fernandez"/>
    <n v="2"/>
    <n v="1.4335"/>
    <x v="5"/>
  </r>
  <r>
    <n v="541"/>
    <d v="2013-12-31T00:00:00"/>
    <d v="2014-01-12T00:00:00"/>
    <d v="2014-01-07T00:00:00"/>
    <n v="12740"/>
    <n v="1"/>
    <n v="100"/>
    <n v="10"/>
    <s v="SO7424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Kathryn Goel"/>
    <n v="29"/>
    <n v="18.1477"/>
    <x v="4"/>
  </r>
  <r>
    <n v="530"/>
    <d v="2013-12-31T00:00:00"/>
    <d v="2014-01-12T00:00:00"/>
    <d v="2014-01-07T00:00:00"/>
    <n v="12740"/>
    <n v="1"/>
    <n v="100"/>
    <n v="10"/>
    <s v="SO742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Kathryn Goel"/>
    <n v="5"/>
    <n v="3.1237000000000004"/>
    <x v="4"/>
  </r>
  <r>
    <n v="217"/>
    <d v="2013-12-31T00:00:00"/>
    <d v="2014-01-12T00:00:00"/>
    <d v="2014-01-07T00:00:00"/>
    <n v="12740"/>
    <n v="1"/>
    <n v="100"/>
    <n v="10"/>
    <s v="SO7424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athryn Goel"/>
    <n v="35"/>
    <n v="21.903700000000001"/>
    <x v="4"/>
  </r>
  <r>
    <n v="537"/>
    <d v="2013-12-31T00:00:00"/>
    <d v="2014-01-12T00:00:00"/>
    <d v="2014-01-07T00:00:00"/>
    <n v="11185"/>
    <n v="1"/>
    <n v="100"/>
    <n v="6"/>
    <s v="SO7424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Ashley Henderson"/>
    <n v="35"/>
    <n v="21.91"/>
    <x v="3"/>
  </r>
  <r>
    <n v="485"/>
    <d v="2013-12-31T00:00:00"/>
    <d v="2014-01-12T00:00:00"/>
    <d v="2014-01-07T00:00:00"/>
    <n v="11185"/>
    <n v="1"/>
    <n v="100"/>
    <n v="6"/>
    <s v="SO7424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shley Henderson"/>
    <n v="22"/>
    <n v="13.759500000000001"/>
    <x v="3"/>
  </r>
  <r>
    <n v="214"/>
    <d v="2013-12-31T00:00:00"/>
    <d v="2014-01-12T00:00:00"/>
    <d v="2014-01-07T00:00:00"/>
    <n v="11185"/>
    <n v="1"/>
    <n v="100"/>
    <n v="6"/>
    <s v="SO7424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shley Henderson"/>
    <n v="35"/>
    <n v="21.903700000000001"/>
    <x v="3"/>
  </r>
  <r>
    <n v="471"/>
    <d v="2013-12-31T00:00:00"/>
    <d v="2014-01-12T00:00:00"/>
    <d v="2014-01-07T00:00:00"/>
    <n v="11185"/>
    <n v="1"/>
    <n v="100"/>
    <n v="6"/>
    <s v="SO74245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S"/>
    <s v="Ashley Henderson"/>
    <n v="64"/>
    <n v="39.751000000000005"/>
    <x v="3"/>
  </r>
  <r>
    <n v="537"/>
    <d v="2013-12-31T00:00:00"/>
    <d v="2014-01-12T00:00:00"/>
    <d v="2014-01-07T00:00:00"/>
    <n v="11138"/>
    <n v="1"/>
    <n v="100"/>
    <n v="4"/>
    <s v="SO7424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Lauren Davis"/>
    <n v="35"/>
    <n v="21.91"/>
    <x v="2"/>
  </r>
  <r>
    <n v="528"/>
    <d v="2013-12-31T00:00:00"/>
    <d v="2014-01-12T00:00:00"/>
    <d v="2014-01-07T00:00:00"/>
    <n v="11138"/>
    <n v="1"/>
    <n v="100"/>
    <n v="4"/>
    <s v="SO742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auren Davis"/>
    <n v="5"/>
    <n v="3.1237000000000004"/>
    <x v="2"/>
  </r>
  <r>
    <n v="537"/>
    <d v="2013-12-31T00:00:00"/>
    <d v="2014-01-12T00:00:00"/>
    <d v="2014-01-07T00:00:00"/>
    <n v="12145"/>
    <n v="1"/>
    <n v="100"/>
    <n v="1"/>
    <s v="SO7424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Brandon Butler"/>
    <n v="35"/>
    <n v="21.91"/>
    <x v="1"/>
  </r>
  <r>
    <n v="528"/>
    <d v="2013-12-31T00:00:00"/>
    <d v="2014-01-12T00:00:00"/>
    <d v="2014-01-07T00:00:00"/>
    <n v="12145"/>
    <n v="1"/>
    <n v="100"/>
    <n v="1"/>
    <s v="SO742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Brandon Butler"/>
    <n v="5"/>
    <n v="3.1237000000000004"/>
    <x v="1"/>
  </r>
  <r>
    <n v="222"/>
    <d v="2013-12-31T00:00:00"/>
    <d v="2014-01-12T00:00:00"/>
    <d v="2014-01-07T00:00:00"/>
    <n v="12145"/>
    <n v="1"/>
    <n v="100"/>
    <n v="1"/>
    <s v="SO742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Brandon Butler"/>
    <n v="35"/>
    <n v="21.903700000000001"/>
    <x v="1"/>
  </r>
  <r>
    <n v="228"/>
    <d v="2013-12-31T00:00:00"/>
    <d v="2014-01-12T00:00:00"/>
    <d v="2014-01-07T00:00:00"/>
    <n v="12145"/>
    <n v="1"/>
    <n v="100"/>
    <n v="1"/>
    <s v="SO7424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Brandon Butler"/>
    <n v="50"/>
    <n v="11.497700000000002"/>
    <x v="1"/>
  </r>
  <r>
    <n v="537"/>
    <d v="2013-12-31T00:00:00"/>
    <d v="2014-01-12T00:00:00"/>
    <d v="2014-01-07T00:00:00"/>
    <n v="11801"/>
    <n v="1"/>
    <n v="100"/>
    <n v="1"/>
    <s v="SO7424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Aaron J Sharma"/>
    <n v="35"/>
    <n v="21.91"/>
    <x v="1"/>
  </r>
  <r>
    <n v="480"/>
    <d v="2013-12-31T00:00:00"/>
    <d v="2014-01-12T00:00:00"/>
    <d v="2014-01-07T00:00:00"/>
    <n v="11801"/>
    <n v="1"/>
    <n v="100"/>
    <n v="1"/>
    <s v="SO742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aron J Sharma"/>
    <n v="2"/>
    <n v="1.4335"/>
    <x v="1"/>
  </r>
  <r>
    <n v="485"/>
    <d v="2013-12-31T00:00:00"/>
    <d v="2014-01-12T00:00:00"/>
    <d v="2014-01-07T00:00:00"/>
    <n v="19223"/>
    <n v="1"/>
    <n v="100"/>
    <n v="6"/>
    <s v="SO7424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acqueline A Cook"/>
    <n v="22"/>
    <n v="13.759500000000001"/>
    <x v="3"/>
  </r>
  <r>
    <n v="480"/>
    <d v="2013-12-31T00:00:00"/>
    <d v="2014-01-12T00:00:00"/>
    <d v="2014-01-07T00:00:00"/>
    <n v="19223"/>
    <n v="1"/>
    <n v="100"/>
    <n v="6"/>
    <s v="SO742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cqueline A Cook"/>
    <n v="2"/>
    <n v="1.4335"/>
    <x v="3"/>
  </r>
  <r>
    <n v="485"/>
    <d v="2013-12-31T00:00:00"/>
    <d v="2014-01-12T00:00:00"/>
    <d v="2014-01-07T00:00:00"/>
    <n v="18812"/>
    <n v="1"/>
    <n v="100"/>
    <n v="6"/>
    <s v="SO7425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yle E Adams"/>
    <n v="22"/>
    <n v="13.759500000000001"/>
    <x v="3"/>
  </r>
  <r>
    <n v="217"/>
    <d v="2013-12-31T00:00:00"/>
    <d v="2014-01-12T00:00:00"/>
    <d v="2014-01-07T00:00:00"/>
    <n v="18812"/>
    <n v="1"/>
    <n v="100"/>
    <n v="6"/>
    <s v="SO742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yle E Adams"/>
    <n v="35"/>
    <n v="21.903700000000001"/>
    <x v="3"/>
  </r>
  <r>
    <n v="237"/>
    <d v="2013-12-31T00:00:00"/>
    <d v="2014-01-12T00:00:00"/>
    <d v="2014-01-07T00:00:00"/>
    <n v="18812"/>
    <n v="1"/>
    <n v="100"/>
    <n v="6"/>
    <s v="SO7425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Kyle E Adams"/>
    <n v="50"/>
    <n v="11.497700000000002"/>
    <x v="3"/>
  </r>
  <r>
    <n v="225"/>
    <d v="2013-12-31T00:00:00"/>
    <d v="2014-01-12T00:00:00"/>
    <d v="2014-01-07T00:00:00"/>
    <n v="18812"/>
    <n v="1"/>
    <n v="100"/>
    <n v="6"/>
    <s v="SO7425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yle E Adams"/>
    <n v="9"/>
    <n v="2.0677000000000003"/>
    <x v="3"/>
  </r>
  <r>
    <n v="537"/>
    <d v="2013-12-31T00:00:00"/>
    <d v="2014-01-12T00:00:00"/>
    <d v="2014-01-07T00:00:00"/>
    <n v="11856"/>
    <n v="1"/>
    <n v="100"/>
    <n v="1"/>
    <s v="SO742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Seth M Hernandez"/>
    <n v="35"/>
    <n v="21.91"/>
    <x v="1"/>
  </r>
  <r>
    <n v="528"/>
    <d v="2013-12-31T00:00:00"/>
    <d v="2014-01-12T00:00:00"/>
    <d v="2014-01-07T00:00:00"/>
    <n v="11856"/>
    <n v="1"/>
    <n v="100"/>
    <n v="1"/>
    <s v="SO742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th M Hernandez"/>
    <n v="5"/>
    <n v="3.1237000000000004"/>
    <x v="1"/>
  </r>
  <r>
    <n v="217"/>
    <d v="2013-12-31T00:00:00"/>
    <d v="2014-01-12T00:00:00"/>
    <d v="2014-01-07T00:00:00"/>
    <n v="11856"/>
    <n v="1"/>
    <n v="100"/>
    <n v="1"/>
    <s v="SO7425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eth M Hernandez"/>
    <n v="35"/>
    <n v="21.903700000000001"/>
    <x v="1"/>
  </r>
  <r>
    <n v="225"/>
    <d v="2013-12-31T00:00:00"/>
    <d v="2014-01-12T00:00:00"/>
    <d v="2014-01-07T00:00:00"/>
    <n v="12646"/>
    <n v="1"/>
    <n v="100"/>
    <n v="8"/>
    <s v="SO7425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enneth Xu"/>
    <n v="9"/>
    <n v="2.0677000000000003"/>
    <x v="5"/>
  </r>
  <r>
    <n v="600"/>
    <d v="2013-12-24T00:00:00"/>
    <d v="2014-01-05T00:00:00"/>
    <d v="2013-12-31T00:00:00"/>
    <n v="16686"/>
    <n v="1"/>
    <n v="6"/>
    <n v="9"/>
    <s v="SO7378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52"/>
    <s v="Kristine Alonso"/>
    <n v="540"/>
    <n v="245.41030000000001"/>
    <x v="0"/>
  </r>
  <r>
    <n v="477"/>
    <d v="2013-12-24T00:00:00"/>
    <d v="2014-01-05T00:00:00"/>
    <d v="2013-12-31T00:00:00"/>
    <n v="16686"/>
    <n v="1"/>
    <n v="6"/>
    <n v="9"/>
    <s v="SO737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ristine Alonso"/>
    <n v="5"/>
    <n v="3.1237000000000004"/>
    <x v="0"/>
  </r>
  <r>
    <n v="463"/>
    <d v="2013-12-24T00:00:00"/>
    <d v="2014-01-05T00:00:00"/>
    <d v="2013-12-31T00:00:00"/>
    <n v="16686"/>
    <n v="1"/>
    <n v="6"/>
    <n v="9"/>
    <s v="SO7378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ristine Alonso"/>
    <n v="24"/>
    <n v="15.330699999999998"/>
    <x v="0"/>
  </r>
  <r>
    <n v="478"/>
    <d v="2013-12-24T00:00:00"/>
    <d v="2014-01-05T00:00:00"/>
    <d v="2013-12-31T00:00:00"/>
    <n v="16686"/>
    <n v="1"/>
    <n v="6"/>
    <n v="9"/>
    <s v="SO7378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ristine Alonso"/>
    <n v="10"/>
    <n v="6.2537000000000003"/>
    <x v="0"/>
  </r>
  <r>
    <n v="561"/>
    <d v="2013-12-24T00:00:00"/>
    <d v="2014-01-05T00:00:00"/>
    <d v="2013-12-31T00:00:00"/>
    <n v="13971"/>
    <n v="1"/>
    <n v="6"/>
    <n v="9"/>
    <s v="SO7378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Bianca Zhao"/>
    <n v="2384"/>
    <n v="902.13210000000026"/>
    <x v="0"/>
  </r>
  <r>
    <n v="541"/>
    <d v="2013-12-24T00:00:00"/>
    <d v="2014-01-05T00:00:00"/>
    <d v="2013-12-31T00:00:00"/>
    <n v="13971"/>
    <n v="1"/>
    <n v="6"/>
    <n v="9"/>
    <s v="SO7378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Bianca Zhao"/>
    <n v="29"/>
    <n v="18.1477"/>
    <x v="0"/>
  </r>
  <r>
    <n v="588"/>
    <d v="2013-12-24T00:00:00"/>
    <d v="2014-01-05T00:00:00"/>
    <d v="2013-12-31T00:00:00"/>
    <n v="16946"/>
    <n v="1"/>
    <n v="98"/>
    <n v="10"/>
    <s v="SO7379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Teresa L Diaz"/>
    <n v="769"/>
    <n v="349.71160000000003"/>
    <x v="4"/>
  </r>
  <r>
    <n v="474"/>
    <d v="2013-12-24T00:00:00"/>
    <d v="2014-01-05T00:00:00"/>
    <d v="2013-12-31T00:00:00"/>
    <n v="16946"/>
    <n v="1"/>
    <n v="98"/>
    <n v="10"/>
    <s v="SO73790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Teresa L Diaz"/>
    <n v="70"/>
    <n v="43.813699999999997"/>
    <x v="4"/>
  </r>
  <r>
    <n v="234"/>
    <d v="2013-12-24T00:00:00"/>
    <d v="2014-01-05T00:00:00"/>
    <d v="2013-12-31T00:00:00"/>
    <n v="16946"/>
    <n v="1"/>
    <n v="98"/>
    <n v="10"/>
    <s v="SO7379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Teresa L Diaz"/>
    <n v="50"/>
    <n v="11.497700000000002"/>
    <x v="4"/>
  </r>
  <r>
    <n v="234"/>
    <d v="2013-12-24T00:00:00"/>
    <d v="2014-01-05T00:00:00"/>
    <d v="2013-12-31T00:00:00"/>
    <n v="11505"/>
    <n v="1"/>
    <n v="19"/>
    <n v="6"/>
    <s v="SO7379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Jasmine A Powell"/>
    <n v="50"/>
    <n v="11.497700000000002"/>
    <x v="3"/>
  </r>
  <r>
    <n v="535"/>
    <d v="2013-12-24T00:00:00"/>
    <d v="2014-01-05T00:00:00"/>
    <d v="2013-12-31T00:00:00"/>
    <n v="14069"/>
    <n v="1"/>
    <n v="6"/>
    <n v="9"/>
    <s v="SO737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Joy L Serrano"/>
    <n v="25"/>
    <n v="15.643699999999999"/>
    <x v="0"/>
  </r>
  <r>
    <n v="528"/>
    <d v="2013-12-24T00:00:00"/>
    <d v="2014-01-05T00:00:00"/>
    <d v="2013-12-31T00:00:00"/>
    <n v="14069"/>
    <n v="1"/>
    <n v="6"/>
    <n v="9"/>
    <s v="SO737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Joy L Serrano"/>
    <n v="5"/>
    <n v="3.1237000000000004"/>
    <x v="0"/>
  </r>
  <r>
    <n v="217"/>
    <d v="2013-12-24T00:00:00"/>
    <d v="2014-01-05T00:00:00"/>
    <d v="2013-12-31T00:00:00"/>
    <n v="14069"/>
    <n v="1"/>
    <n v="6"/>
    <n v="9"/>
    <s v="SO737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oy L Serrano"/>
    <n v="35"/>
    <n v="21.903700000000001"/>
    <x v="0"/>
  </r>
  <r>
    <n v="225"/>
    <d v="2013-12-24T00:00:00"/>
    <d v="2014-01-05T00:00:00"/>
    <d v="2013-12-31T00:00:00"/>
    <n v="14069"/>
    <n v="1"/>
    <n v="6"/>
    <n v="9"/>
    <s v="SO7379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y L Serrano"/>
    <n v="9"/>
    <n v="2.0677000000000003"/>
    <x v="0"/>
  </r>
  <r>
    <n v="237"/>
    <d v="2013-12-24T00:00:00"/>
    <d v="2014-01-05T00:00:00"/>
    <d v="2013-12-31T00:00:00"/>
    <n v="14069"/>
    <n v="1"/>
    <n v="6"/>
    <n v="9"/>
    <s v="SO73792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Joy L Serrano"/>
    <n v="50"/>
    <n v="11.497700000000002"/>
    <x v="0"/>
  </r>
  <r>
    <n v="529"/>
    <d v="2013-12-24T00:00:00"/>
    <d v="2014-01-05T00:00:00"/>
    <d v="2013-12-31T00:00:00"/>
    <n v="15141"/>
    <n v="1"/>
    <n v="6"/>
    <n v="9"/>
    <s v="SO7379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andra P Zheng"/>
    <n v="4"/>
    <n v="2.4977"/>
    <x v="0"/>
  </r>
  <r>
    <n v="539"/>
    <d v="2013-12-24T00:00:00"/>
    <d v="2014-01-05T00:00:00"/>
    <d v="2013-12-31T00:00:00"/>
    <n v="15141"/>
    <n v="1"/>
    <n v="6"/>
    <n v="9"/>
    <s v="SO7379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Sandra P Zheng"/>
    <n v="25"/>
    <n v="15.643699999999999"/>
    <x v="0"/>
  </r>
  <r>
    <n v="536"/>
    <d v="2013-12-24T00:00:00"/>
    <d v="2014-01-05T00:00:00"/>
    <d v="2013-12-31T00:00:00"/>
    <n v="18720"/>
    <n v="1"/>
    <n v="6"/>
    <n v="9"/>
    <s v="SO737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Taylor M Miller"/>
    <n v="30"/>
    <n v="18.773699999999998"/>
    <x v="0"/>
  </r>
  <r>
    <n v="480"/>
    <d v="2013-12-24T00:00:00"/>
    <d v="2014-01-05T00:00:00"/>
    <d v="2013-12-31T00:00:00"/>
    <n v="18720"/>
    <n v="2"/>
    <n v="6"/>
    <n v="9"/>
    <s v="SO737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Taylor M Miller"/>
    <n v="2"/>
    <n v="1.4335"/>
    <x v="0"/>
  </r>
  <r>
    <n v="538"/>
    <d v="2013-12-24T00:00:00"/>
    <d v="2014-01-05T00:00:00"/>
    <d v="2013-12-31T00:00:00"/>
    <n v="18333"/>
    <n v="1"/>
    <n v="6"/>
    <n v="9"/>
    <s v="SO737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Meredith Patel"/>
    <n v="21"/>
    <n v="13.452699999999998"/>
    <x v="0"/>
  </r>
  <r>
    <n v="529"/>
    <d v="2013-12-24T00:00:00"/>
    <d v="2014-01-05T00:00:00"/>
    <d v="2013-12-31T00:00:00"/>
    <n v="18333"/>
    <n v="1"/>
    <n v="6"/>
    <n v="9"/>
    <s v="SO737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Meredith Patel"/>
    <n v="4"/>
    <n v="2.4977"/>
    <x v="0"/>
  </r>
  <r>
    <n v="480"/>
    <d v="2013-12-24T00:00:00"/>
    <d v="2014-01-05T00:00:00"/>
    <d v="2013-12-31T00:00:00"/>
    <n v="18333"/>
    <n v="1"/>
    <n v="6"/>
    <n v="9"/>
    <s v="SO7379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eredith Patel"/>
    <n v="2"/>
    <n v="1.4335"/>
    <x v="0"/>
  </r>
  <r>
    <n v="485"/>
    <d v="2013-12-24T00:00:00"/>
    <d v="2014-01-05T00:00:00"/>
    <d v="2013-12-31T00:00:00"/>
    <n v="18271"/>
    <n v="1"/>
    <n v="6"/>
    <n v="9"/>
    <s v="SO7379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arrell Yuan"/>
    <n v="22"/>
    <n v="13.759500000000001"/>
    <x v="0"/>
  </r>
  <r>
    <n v="222"/>
    <d v="2013-12-24T00:00:00"/>
    <d v="2014-01-05T00:00:00"/>
    <d v="2013-12-31T00:00:00"/>
    <n v="18271"/>
    <n v="1"/>
    <n v="6"/>
    <n v="9"/>
    <s v="SO737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Darrell Yuan"/>
    <n v="35"/>
    <n v="21.903700000000001"/>
    <x v="0"/>
  </r>
  <r>
    <n v="488"/>
    <d v="2013-12-24T00:00:00"/>
    <d v="2014-01-05T00:00:00"/>
    <d v="2013-12-31T00:00:00"/>
    <n v="18271"/>
    <n v="1"/>
    <n v="6"/>
    <n v="9"/>
    <s v="SO7379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Darrell Yuan"/>
    <n v="54"/>
    <n v="12.417700000000004"/>
    <x v="0"/>
  </r>
  <r>
    <n v="477"/>
    <d v="2013-12-24T00:00:00"/>
    <d v="2014-01-05T00:00:00"/>
    <d v="2013-12-31T00:00:00"/>
    <n v="20403"/>
    <n v="1"/>
    <n v="6"/>
    <n v="9"/>
    <s v="SO737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itchell C Lal"/>
    <n v="5"/>
    <n v="3.1237000000000004"/>
    <x v="0"/>
  </r>
  <r>
    <n v="480"/>
    <d v="2013-12-24T00:00:00"/>
    <d v="2014-01-05T00:00:00"/>
    <d v="2013-12-31T00:00:00"/>
    <n v="20403"/>
    <n v="2"/>
    <n v="6"/>
    <n v="9"/>
    <s v="SO737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itchell C Lal"/>
    <n v="2"/>
    <n v="1.4335"/>
    <x v="0"/>
  </r>
  <r>
    <n v="476"/>
    <d v="2013-12-24T00:00:00"/>
    <d v="2014-01-05T00:00:00"/>
    <d v="2013-12-31T00:00:00"/>
    <n v="26166"/>
    <n v="1"/>
    <n v="6"/>
    <n v="9"/>
    <s v="SO737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Brett Van"/>
    <n v="70"/>
    <n v="43.813699999999997"/>
    <x v="0"/>
  </r>
  <r>
    <n v="225"/>
    <d v="2013-12-24T00:00:00"/>
    <d v="2014-01-05T00:00:00"/>
    <d v="2013-12-31T00:00:00"/>
    <n v="26166"/>
    <n v="1"/>
    <n v="6"/>
    <n v="9"/>
    <s v="SO737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ett Van"/>
    <n v="9"/>
    <n v="2.0677000000000003"/>
    <x v="0"/>
  </r>
  <r>
    <n v="237"/>
    <d v="2013-12-24T00:00:00"/>
    <d v="2014-01-05T00:00:00"/>
    <d v="2013-12-31T00:00:00"/>
    <n v="26166"/>
    <n v="1"/>
    <n v="6"/>
    <n v="9"/>
    <s v="SO7379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Brett Van"/>
    <n v="50"/>
    <n v="11.497700000000002"/>
    <x v="0"/>
  </r>
  <r>
    <n v="217"/>
    <d v="2013-12-24T00:00:00"/>
    <d v="2014-01-05T00:00:00"/>
    <d v="2013-12-31T00:00:00"/>
    <n v="15796"/>
    <n v="1"/>
    <n v="6"/>
    <n v="9"/>
    <s v="SO7379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Edward Hayes"/>
    <n v="35"/>
    <n v="21.903700000000001"/>
    <x v="0"/>
  </r>
  <r>
    <n v="214"/>
    <d v="2013-12-24T00:00:00"/>
    <d v="2014-01-05T00:00:00"/>
    <d v="2013-12-31T00:00:00"/>
    <n v="15594"/>
    <n v="1"/>
    <n v="6"/>
    <n v="9"/>
    <s v="SO7380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anna Carlson"/>
    <n v="35"/>
    <n v="21.903700000000001"/>
    <x v="0"/>
  </r>
  <r>
    <n v="529"/>
    <d v="2013-12-24T00:00:00"/>
    <d v="2014-01-05T00:00:00"/>
    <d v="2013-12-31T00:00:00"/>
    <n v="13634"/>
    <n v="1"/>
    <n v="6"/>
    <n v="9"/>
    <s v="SO73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lexis L Russell"/>
    <n v="4"/>
    <n v="2.4977"/>
    <x v="0"/>
  </r>
  <r>
    <n v="481"/>
    <d v="2013-12-24T00:00:00"/>
    <d v="2014-01-05T00:00:00"/>
    <d v="2013-12-31T00:00:00"/>
    <n v="13634"/>
    <n v="1"/>
    <n v="6"/>
    <n v="9"/>
    <s v="SO738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Alexis L Russell"/>
    <n v="9"/>
    <n v="5.6277000000000008"/>
    <x v="0"/>
  </r>
  <r>
    <n v="376"/>
    <d v="2013-12-24T00:00:00"/>
    <d v="2014-01-05T00:00:00"/>
    <d v="2013-12-31T00:00:00"/>
    <n v="16560"/>
    <n v="1"/>
    <n v="100"/>
    <n v="7"/>
    <s v="SO738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Kelvin E Sun"/>
    <n v="2443"/>
    <n v="888.40210000000002"/>
    <x v="6"/>
  </r>
  <r>
    <n v="479"/>
    <d v="2013-12-24T00:00:00"/>
    <d v="2014-01-05T00:00:00"/>
    <d v="2013-12-31T00:00:00"/>
    <n v="16560"/>
    <n v="1"/>
    <n v="100"/>
    <n v="7"/>
    <s v="SO738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Kelvin E Sun"/>
    <n v="9"/>
    <n v="5.6277000000000008"/>
    <x v="6"/>
  </r>
  <r>
    <n v="588"/>
    <d v="2013-12-24T00:00:00"/>
    <d v="2014-01-05T00:00:00"/>
    <d v="2013-12-31T00:00:00"/>
    <n v="16938"/>
    <n v="1"/>
    <n v="98"/>
    <n v="10"/>
    <s v="SO7380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Abigail M Williams"/>
    <n v="769"/>
    <n v="349.71160000000003"/>
    <x v="4"/>
  </r>
  <r>
    <n v="486"/>
    <d v="2013-12-24T00:00:00"/>
    <d v="2014-01-05T00:00:00"/>
    <d v="2013-12-31T00:00:00"/>
    <n v="16938"/>
    <n v="1"/>
    <n v="98"/>
    <n v="10"/>
    <s v="SO73803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s v="Dec"/>
    <n v="159"/>
    <n v="159"/>
    <s v="All-Purpose Bike Stand"/>
    <s v="Abigail M Williams"/>
    <n v="159"/>
    <n v="99.533999999999992"/>
    <x v="4"/>
  </r>
  <r>
    <n v="590"/>
    <d v="2013-12-24T00:00:00"/>
    <d v="2014-01-05T00:00:00"/>
    <d v="2013-12-31T00:00:00"/>
    <n v="14838"/>
    <n v="2"/>
    <n v="100"/>
    <n v="8"/>
    <s v="SO7380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Darren Alvarez"/>
    <n v="769"/>
    <n v="349.71160000000003"/>
    <x v="5"/>
  </r>
  <r>
    <n v="485"/>
    <d v="2013-12-24T00:00:00"/>
    <d v="2014-01-05T00:00:00"/>
    <d v="2013-12-31T00:00:00"/>
    <n v="14838"/>
    <n v="1"/>
    <n v="100"/>
    <n v="8"/>
    <s v="SO738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arren Alvarez"/>
    <n v="22"/>
    <n v="13.759500000000001"/>
    <x v="5"/>
  </r>
  <r>
    <n v="478"/>
    <d v="2013-12-24T00:00:00"/>
    <d v="2014-01-05T00:00:00"/>
    <d v="2013-12-31T00:00:00"/>
    <n v="14838"/>
    <n v="1"/>
    <n v="100"/>
    <n v="8"/>
    <s v="SO738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Darren Alvarez"/>
    <n v="10"/>
    <n v="6.2537000000000003"/>
    <x v="5"/>
  </r>
  <r>
    <n v="214"/>
    <d v="2013-12-24T00:00:00"/>
    <d v="2014-01-05T00:00:00"/>
    <d v="2013-12-31T00:00:00"/>
    <n v="14838"/>
    <n v="1"/>
    <n v="100"/>
    <n v="8"/>
    <s v="SO738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rren Alvarez"/>
    <n v="35"/>
    <n v="21.903700000000001"/>
    <x v="5"/>
  </r>
  <r>
    <n v="359"/>
    <d v="2013-12-24T00:00:00"/>
    <d v="2014-01-05T00:00:00"/>
    <d v="2013-12-31T00:00:00"/>
    <n v="25770"/>
    <n v="1"/>
    <n v="100"/>
    <n v="7"/>
    <s v="SO738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Reginald D Blanco"/>
    <n v="2295"/>
    <n v="1043.0086999999999"/>
    <x v="6"/>
  </r>
  <r>
    <n v="355"/>
    <d v="2013-12-24T00:00:00"/>
    <d v="2014-01-05T00:00:00"/>
    <d v="2013-12-31T00:00:00"/>
    <n v="15621"/>
    <n v="1"/>
    <n v="98"/>
    <n v="10"/>
    <s v="SO7380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Kelli T Wu"/>
    <n v="2320"/>
    <n v="1054.3704999999998"/>
    <x v="4"/>
  </r>
  <r>
    <n v="487"/>
    <d v="2013-12-24T00:00:00"/>
    <d v="2014-01-05T00:00:00"/>
    <d v="2013-12-31T00:00:00"/>
    <n v="15621"/>
    <n v="1"/>
    <n v="98"/>
    <n v="10"/>
    <s v="SO7380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Kelli T Wu"/>
    <n v="55"/>
    <n v="34.423700000000004"/>
    <x v="4"/>
  </r>
  <r>
    <n v="463"/>
    <d v="2013-12-24T00:00:00"/>
    <d v="2014-01-05T00:00:00"/>
    <d v="2013-12-31T00:00:00"/>
    <n v="15621"/>
    <n v="1"/>
    <n v="98"/>
    <n v="10"/>
    <s v="SO738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elli T Wu"/>
    <n v="24"/>
    <n v="15.330699999999998"/>
    <x v="4"/>
  </r>
  <r>
    <n v="363"/>
    <d v="2013-12-24T00:00:00"/>
    <d v="2014-01-05T00:00:00"/>
    <d v="2013-12-31T00:00:00"/>
    <n v="13543"/>
    <n v="1"/>
    <n v="100"/>
    <n v="8"/>
    <s v="SO738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Phillip Rana"/>
    <n v="2295"/>
    <n v="1043.0086999999999"/>
    <x v="5"/>
  </r>
  <r>
    <n v="478"/>
    <d v="2013-12-24T00:00:00"/>
    <d v="2014-01-05T00:00:00"/>
    <d v="2013-12-31T00:00:00"/>
    <n v="13543"/>
    <n v="1"/>
    <n v="100"/>
    <n v="8"/>
    <s v="SO738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Phillip Rana"/>
    <n v="10"/>
    <n v="6.2537000000000003"/>
    <x v="5"/>
  </r>
  <r>
    <n v="477"/>
    <d v="2013-12-24T00:00:00"/>
    <d v="2014-01-05T00:00:00"/>
    <d v="2013-12-31T00:00:00"/>
    <n v="13543"/>
    <n v="1"/>
    <n v="100"/>
    <n v="8"/>
    <s v="SO738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Phillip Rana"/>
    <n v="5"/>
    <n v="3.1237000000000004"/>
    <x v="5"/>
  </r>
  <r>
    <n v="222"/>
    <d v="2013-12-24T00:00:00"/>
    <d v="2014-01-05T00:00:00"/>
    <d v="2013-12-31T00:00:00"/>
    <n v="13543"/>
    <n v="1"/>
    <n v="100"/>
    <n v="8"/>
    <s v="SO738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Phillip Rana"/>
    <n v="35"/>
    <n v="21.903700000000001"/>
    <x v="5"/>
  </r>
  <r>
    <n v="225"/>
    <d v="2013-12-24T00:00:00"/>
    <d v="2014-01-05T00:00:00"/>
    <d v="2013-12-31T00:00:00"/>
    <n v="12973"/>
    <n v="1"/>
    <n v="100"/>
    <n v="1"/>
    <s v="SO7380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drian B Howard"/>
    <n v="9"/>
    <n v="2.0677000000000003"/>
    <x v="1"/>
  </r>
  <r>
    <n v="529"/>
    <d v="2013-12-24T00:00:00"/>
    <d v="2014-01-05T00:00:00"/>
    <d v="2013-12-31T00:00:00"/>
    <n v="11173"/>
    <n v="1"/>
    <n v="100"/>
    <n v="1"/>
    <s v="SO7380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arah F Thomas"/>
    <n v="4"/>
    <n v="2.4977"/>
    <x v="1"/>
  </r>
  <r>
    <n v="472"/>
    <d v="2013-12-24T00:00:00"/>
    <d v="2014-01-05T00:00:00"/>
    <d v="2013-12-31T00:00:00"/>
    <n v="11173"/>
    <n v="1"/>
    <n v="100"/>
    <n v="1"/>
    <s v="SO73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M"/>
    <s v="Sarah F Thomas"/>
    <n v="64"/>
    <n v="39.751000000000005"/>
    <x v="1"/>
  </r>
  <r>
    <n v="529"/>
    <d v="2013-12-24T00:00:00"/>
    <d v="2014-01-05T00:00:00"/>
    <d v="2013-12-31T00:00:00"/>
    <n v="28868"/>
    <n v="1"/>
    <n v="100"/>
    <n v="4"/>
    <s v="SO738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son Chen"/>
    <n v="4"/>
    <n v="2.4977"/>
    <x v="2"/>
  </r>
  <r>
    <n v="539"/>
    <d v="2013-12-24T00:00:00"/>
    <d v="2014-01-05T00:00:00"/>
    <d v="2013-12-31T00:00:00"/>
    <n v="28868"/>
    <n v="1"/>
    <n v="100"/>
    <n v="4"/>
    <s v="SO7381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Jason Chen"/>
    <n v="25"/>
    <n v="15.643699999999999"/>
    <x v="2"/>
  </r>
  <r>
    <n v="529"/>
    <d v="2013-12-24T00:00:00"/>
    <d v="2014-01-05T00:00:00"/>
    <d v="2013-12-31T00:00:00"/>
    <n v="11520"/>
    <n v="1"/>
    <n v="19"/>
    <n v="6"/>
    <s v="SO7381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da A Morgan"/>
    <n v="4"/>
    <n v="2.4977"/>
    <x v="3"/>
  </r>
  <r>
    <n v="539"/>
    <d v="2013-12-24T00:00:00"/>
    <d v="2014-01-05T00:00:00"/>
    <d v="2013-12-31T00:00:00"/>
    <n v="11520"/>
    <n v="1"/>
    <n v="19"/>
    <n v="6"/>
    <s v="SO738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Jada A Morgan"/>
    <n v="25"/>
    <n v="15.643699999999999"/>
    <x v="3"/>
  </r>
  <r>
    <n v="473"/>
    <d v="2013-12-24T00:00:00"/>
    <d v="2014-01-05T00:00:00"/>
    <d v="2013-12-31T00:00:00"/>
    <n v="11520"/>
    <n v="1"/>
    <n v="19"/>
    <n v="6"/>
    <s v="SO7381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L"/>
    <s v="Jada A Morgan"/>
    <n v="64"/>
    <n v="39.751000000000005"/>
    <x v="3"/>
  </r>
  <r>
    <n v="530"/>
    <d v="2013-12-24T00:00:00"/>
    <d v="2014-01-05T00:00:00"/>
    <d v="2013-12-31T00:00:00"/>
    <n v="11520"/>
    <n v="1"/>
    <n v="19"/>
    <n v="6"/>
    <s v="SO73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da A Morgan"/>
    <n v="5"/>
    <n v="3.1237000000000004"/>
    <x v="3"/>
  </r>
  <r>
    <n v="480"/>
    <d v="2013-12-24T00:00:00"/>
    <d v="2014-01-05T00:00:00"/>
    <d v="2013-12-31T00:00:00"/>
    <n v="11520"/>
    <n v="2"/>
    <n v="19"/>
    <n v="6"/>
    <s v="SO7381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da A Morgan"/>
    <n v="2"/>
    <n v="1.4335"/>
    <x v="3"/>
  </r>
  <r>
    <n v="539"/>
    <d v="2013-12-24T00:00:00"/>
    <d v="2014-01-05T00:00:00"/>
    <d v="2013-12-31T00:00:00"/>
    <n v="29172"/>
    <n v="1"/>
    <n v="100"/>
    <n v="4"/>
    <s v="SO738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rturo Carson"/>
    <n v="25"/>
    <n v="15.643699999999999"/>
    <x v="2"/>
  </r>
  <r>
    <n v="480"/>
    <d v="2013-12-24T00:00:00"/>
    <d v="2014-01-05T00:00:00"/>
    <d v="2013-12-31T00:00:00"/>
    <n v="29172"/>
    <n v="1"/>
    <n v="100"/>
    <n v="4"/>
    <s v="SO738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rturo Carson"/>
    <n v="2"/>
    <n v="1.4335"/>
    <x v="2"/>
  </r>
  <r>
    <n v="538"/>
    <d v="2013-12-24T00:00:00"/>
    <d v="2014-01-05T00:00:00"/>
    <d v="2013-12-31T00:00:00"/>
    <n v="27660"/>
    <n v="1"/>
    <n v="100"/>
    <n v="4"/>
    <s v="SO7381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Gerald A Carlson"/>
    <n v="21"/>
    <n v="13.452699999999998"/>
    <x v="2"/>
  </r>
  <r>
    <n v="540"/>
    <d v="2013-12-24T00:00:00"/>
    <d v="2014-01-05T00:00:00"/>
    <d v="2013-12-31T00:00:00"/>
    <n v="11276"/>
    <n v="1"/>
    <n v="19"/>
    <n v="6"/>
    <s v="SO7381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Nancy E Chapman"/>
    <n v="33"/>
    <n v="20.407600000000002"/>
    <x v="3"/>
  </r>
  <r>
    <n v="528"/>
    <d v="2013-12-24T00:00:00"/>
    <d v="2014-01-05T00:00:00"/>
    <d v="2013-12-31T00:00:00"/>
    <n v="23468"/>
    <n v="1"/>
    <n v="100"/>
    <n v="4"/>
    <s v="SO738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an K Roberts"/>
    <n v="5"/>
    <n v="3.1237000000000004"/>
    <x v="2"/>
  </r>
  <r>
    <n v="536"/>
    <d v="2013-12-24T00:00:00"/>
    <d v="2014-01-05T00:00:00"/>
    <d v="2013-12-31T00:00:00"/>
    <n v="23468"/>
    <n v="1"/>
    <n v="100"/>
    <n v="4"/>
    <s v="SO7381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Sean K Roberts"/>
    <n v="30"/>
    <n v="18.773699999999998"/>
    <x v="2"/>
  </r>
  <r>
    <n v="214"/>
    <d v="2013-12-24T00:00:00"/>
    <d v="2014-01-05T00:00:00"/>
    <d v="2013-12-31T00:00:00"/>
    <n v="23468"/>
    <n v="1"/>
    <n v="100"/>
    <n v="4"/>
    <s v="SO7381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Sean K Roberts"/>
    <n v="35"/>
    <n v="21.903700000000001"/>
    <x v="2"/>
  </r>
  <r>
    <n v="535"/>
    <d v="2013-12-24T00:00:00"/>
    <d v="2014-01-05T00:00:00"/>
    <d v="2013-12-31T00:00:00"/>
    <n v="24926"/>
    <n v="1"/>
    <n v="100"/>
    <n v="4"/>
    <s v="SO7381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Eric Roberts"/>
    <n v="25"/>
    <n v="15.643699999999999"/>
    <x v="2"/>
  </r>
  <r>
    <n v="528"/>
    <d v="2013-12-24T00:00:00"/>
    <d v="2014-01-05T00:00:00"/>
    <d v="2013-12-31T00:00:00"/>
    <n v="24926"/>
    <n v="1"/>
    <n v="100"/>
    <n v="4"/>
    <s v="SO73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ric Roberts"/>
    <n v="5"/>
    <n v="3.1237000000000004"/>
    <x v="2"/>
  </r>
  <r>
    <n v="214"/>
    <d v="2013-12-24T00:00:00"/>
    <d v="2014-01-05T00:00:00"/>
    <d v="2013-12-31T00:00:00"/>
    <n v="24926"/>
    <n v="1"/>
    <n v="100"/>
    <n v="4"/>
    <s v="SO7381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Eric Roberts"/>
    <n v="35"/>
    <n v="21.903700000000001"/>
    <x v="2"/>
  </r>
  <r>
    <n v="536"/>
    <d v="2013-12-24T00:00:00"/>
    <d v="2014-01-05T00:00:00"/>
    <d v="2013-12-31T00:00:00"/>
    <n v="22110"/>
    <n v="1"/>
    <n v="100"/>
    <n v="1"/>
    <s v="SO7381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Eduardo King"/>
    <n v="30"/>
    <n v="18.773699999999998"/>
    <x v="1"/>
  </r>
  <r>
    <n v="528"/>
    <d v="2013-12-24T00:00:00"/>
    <d v="2014-01-05T00:00:00"/>
    <d v="2013-12-31T00:00:00"/>
    <n v="22110"/>
    <n v="1"/>
    <n v="100"/>
    <n v="1"/>
    <s v="SO73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duardo King"/>
    <n v="5"/>
    <n v="3.1237000000000004"/>
    <x v="1"/>
  </r>
  <r>
    <n v="476"/>
    <d v="2013-12-24T00:00:00"/>
    <d v="2014-01-05T00:00:00"/>
    <d v="2013-12-31T00:00:00"/>
    <n v="11642"/>
    <n v="1"/>
    <n v="19"/>
    <n v="6"/>
    <s v="SO7381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organ T Hughes"/>
    <n v="70"/>
    <n v="43.813699999999997"/>
    <x v="3"/>
  </r>
  <r>
    <n v="490"/>
    <d v="2013-12-24T00:00:00"/>
    <d v="2014-01-05T00:00:00"/>
    <d v="2013-12-31T00:00:00"/>
    <n v="11642"/>
    <n v="1"/>
    <n v="19"/>
    <n v="6"/>
    <s v="SO7381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Morgan T Hughes"/>
    <n v="54"/>
    <n v="12.417700000000004"/>
    <x v="3"/>
  </r>
  <r>
    <n v="476"/>
    <d v="2013-12-24T00:00:00"/>
    <d v="2014-01-05T00:00:00"/>
    <d v="2013-12-31T00:00:00"/>
    <n v="29072"/>
    <n v="1"/>
    <n v="19"/>
    <n v="6"/>
    <s v="SO7382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mma Ramirez"/>
    <n v="70"/>
    <n v="43.813699999999997"/>
    <x v="3"/>
  </r>
  <r>
    <n v="237"/>
    <d v="2013-12-24T00:00:00"/>
    <d v="2014-01-05T00:00:00"/>
    <d v="2013-12-31T00:00:00"/>
    <n v="29072"/>
    <n v="1"/>
    <n v="19"/>
    <n v="6"/>
    <s v="SO738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Emma Ramirez"/>
    <n v="50"/>
    <n v="11.497700000000002"/>
    <x v="3"/>
  </r>
  <r>
    <n v="225"/>
    <d v="2013-12-24T00:00:00"/>
    <d v="2014-01-05T00:00:00"/>
    <d v="2013-12-31T00:00:00"/>
    <n v="29072"/>
    <n v="1"/>
    <n v="19"/>
    <n v="6"/>
    <s v="SO738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mma Ramirez"/>
    <n v="9"/>
    <n v="2.0677000000000003"/>
    <x v="3"/>
  </r>
  <r>
    <n v="477"/>
    <d v="2013-12-24T00:00:00"/>
    <d v="2014-01-05T00:00:00"/>
    <d v="2013-12-31T00:00:00"/>
    <n v="25437"/>
    <n v="1"/>
    <n v="19"/>
    <n v="6"/>
    <s v="SO738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dam G Washington"/>
    <n v="5"/>
    <n v="3.1237000000000004"/>
    <x v="3"/>
  </r>
  <r>
    <n v="225"/>
    <d v="2013-12-24T00:00:00"/>
    <d v="2014-01-05T00:00:00"/>
    <d v="2013-12-31T00:00:00"/>
    <n v="25437"/>
    <n v="1"/>
    <n v="19"/>
    <n v="6"/>
    <s v="SO7382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dam G Washington"/>
    <n v="9"/>
    <n v="2.0677000000000003"/>
    <x v="3"/>
  </r>
  <r>
    <n v="477"/>
    <d v="2013-12-24T00:00:00"/>
    <d v="2014-01-05T00:00:00"/>
    <d v="2013-12-31T00:00:00"/>
    <n v="25845"/>
    <n v="1"/>
    <n v="19"/>
    <n v="6"/>
    <s v="SO738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imothy Campbell"/>
    <n v="5"/>
    <n v="3.1237000000000004"/>
    <x v="3"/>
  </r>
  <r>
    <n v="225"/>
    <d v="2013-12-24T00:00:00"/>
    <d v="2014-01-05T00:00:00"/>
    <d v="2013-12-31T00:00:00"/>
    <n v="25845"/>
    <n v="1"/>
    <n v="19"/>
    <n v="6"/>
    <s v="SO7382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Timothy Campbell"/>
    <n v="9"/>
    <n v="2.0677000000000003"/>
    <x v="3"/>
  </r>
  <r>
    <n v="528"/>
    <d v="2013-12-24T00:00:00"/>
    <d v="2014-01-05T00:00:00"/>
    <d v="2013-12-31T00:00:00"/>
    <n v="19709"/>
    <n v="1"/>
    <n v="19"/>
    <n v="6"/>
    <s v="SO7382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hristian V Martin"/>
    <n v="5"/>
    <n v="3.1237000000000004"/>
    <x v="3"/>
  </r>
  <r>
    <n v="480"/>
    <d v="2013-12-24T00:00:00"/>
    <d v="2014-01-05T00:00:00"/>
    <d v="2013-12-31T00:00:00"/>
    <n v="19709"/>
    <n v="1"/>
    <n v="19"/>
    <n v="6"/>
    <s v="SO7382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hristian V Martin"/>
    <n v="2"/>
    <n v="1.4335"/>
    <x v="3"/>
  </r>
  <r>
    <n v="483"/>
    <d v="2013-12-24T00:00:00"/>
    <d v="2014-01-05T00:00:00"/>
    <d v="2013-12-31T00:00:00"/>
    <n v="19709"/>
    <n v="1"/>
    <n v="19"/>
    <n v="6"/>
    <s v="SO73823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Christian V Martin"/>
    <n v="120"/>
    <n v="75.12"/>
    <x v="3"/>
  </r>
  <r>
    <n v="485"/>
    <d v="2013-12-24T00:00:00"/>
    <d v="2014-01-05T00:00:00"/>
    <d v="2013-12-31T00:00:00"/>
    <n v="13859"/>
    <n v="1"/>
    <n v="100"/>
    <n v="4"/>
    <s v="SO7382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ristin Deng"/>
    <n v="22"/>
    <n v="13.759500000000001"/>
    <x v="2"/>
  </r>
  <r>
    <n v="528"/>
    <d v="2013-12-24T00:00:00"/>
    <d v="2014-01-05T00:00:00"/>
    <d v="2013-12-31T00:00:00"/>
    <n v="15672"/>
    <n v="1"/>
    <n v="100"/>
    <n v="8"/>
    <s v="SO738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Kelvin E Nara"/>
    <n v="5"/>
    <n v="3.1237000000000004"/>
    <x v="5"/>
  </r>
  <r>
    <n v="222"/>
    <d v="2013-12-24T00:00:00"/>
    <d v="2014-01-05T00:00:00"/>
    <d v="2013-12-31T00:00:00"/>
    <n v="15672"/>
    <n v="1"/>
    <n v="100"/>
    <n v="8"/>
    <s v="SO7382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Kelvin E Nara"/>
    <n v="35"/>
    <n v="21.903700000000001"/>
    <x v="5"/>
  </r>
  <r>
    <n v="228"/>
    <d v="2013-12-24T00:00:00"/>
    <d v="2014-01-05T00:00:00"/>
    <d v="2013-12-31T00:00:00"/>
    <n v="15672"/>
    <n v="1"/>
    <n v="100"/>
    <n v="8"/>
    <s v="SO7382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Kelvin E Nara"/>
    <n v="50"/>
    <n v="11.497700000000002"/>
    <x v="5"/>
  </r>
  <r>
    <n v="485"/>
    <d v="2013-12-24T00:00:00"/>
    <d v="2014-01-05T00:00:00"/>
    <d v="2013-12-31T00:00:00"/>
    <n v="17201"/>
    <n v="1"/>
    <n v="100"/>
    <n v="8"/>
    <s v="SO7382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Vincent R Yang"/>
    <n v="22"/>
    <n v="13.759500000000001"/>
    <x v="5"/>
  </r>
  <r>
    <n v="535"/>
    <d v="2013-12-24T00:00:00"/>
    <d v="2014-01-05T00:00:00"/>
    <d v="2013-12-31T00:00:00"/>
    <n v="19908"/>
    <n v="1"/>
    <n v="100"/>
    <n v="7"/>
    <s v="SO738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Pamela J Prasad"/>
    <n v="25"/>
    <n v="15.643699999999999"/>
    <x v="6"/>
  </r>
  <r>
    <n v="467"/>
    <d v="2013-12-24T00:00:00"/>
    <d v="2014-01-05T00:00:00"/>
    <d v="2013-12-31T00:00:00"/>
    <n v="19908"/>
    <n v="1"/>
    <n v="100"/>
    <n v="7"/>
    <s v="SO738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Pamela J Prasad"/>
    <n v="24"/>
    <n v="15.330699999999998"/>
    <x v="6"/>
  </r>
  <r>
    <n v="540"/>
    <d v="2013-12-24T00:00:00"/>
    <d v="2014-01-05T00:00:00"/>
    <d v="2013-12-31T00:00:00"/>
    <n v="13838"/>
    <n v="1"/>
    <n v="98"/>
    <n v="10"/>
    <s v="SO7382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ill Rubio"/>
    <n v="33"/>
    <n v="20.407600000000002"/>
    <x v="4"/>
  </r>
  <r>
    <n v="529"/>
    <d v="2013-12-24T00:00:00"/>
    <d v="2014-01-05T00:00:00"/>
    <d v="2013-12-31T00:00:00"/>
    <n v="13838"/>
    <n v="1"/>
    <n v="98"/>
    <n v="10"/>
    <s v="SO7382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ill Rubio"/>
    <n v="4"/>
    <n v="2.4977"/>
    <x v="4"/>
  </r>
  <r>
    <n v="214"/>
    <d v="2013-12-24T00:00:00"/>
    <d v="2014-01-05T00:00:00"/>
    <d v="2013-12-31T00:00:00"/>
    <n v="13838"/>
    <n v="1"/>
    <n v="98"/>
    <n v="10"/>
    <s v="SO738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ill Rubio"/>
    <n v="35"/>
    <n v="21.903700000000001"/>
    <x v="4"/>
  </r>
  <r>
    <n v="540"/>
    <d v="2013-12-24T00:00:00"/>
    <d v="2014-01-05T00:00:00"/>
    <d v="2013-12-31T00:00:00"/>
    <n v="12823"/>
    <n v="1"/>
    <n v="100"/>
    <n v="7"/>
    <s v="SO7382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Bethany She"/>
    <n v="33"/>
    <n v="20.407600000000002"/>
    <x v="6"/>
  </r>
  <r>
    <n v="529"/>
    <d v="2013-12-24T00:00:00"/>
    <d v="2014-01-05T00:00:00"/>
    <d v="2013-12-31T00:00:00"/>
    <n v="12823"/>
    <n v="1"/>
    <n v="100"/>
    <n v="7"/>
    <s v="SO738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ethany She"/>
    <n v="4"/>
    <n v="2.4977"/>
    <x v="6"/>
  </r>
  <r>
    <n v="480"/>
    <d v="2013-12-24T00:00:00"/>
    <d v="2014-01-05T00:00:00"/>
    <d v="2013-12-31T00:00:00"/>
    <n v="12823"/>
    <n v="1"/>
    <n v="100"/>
    <n v="7"/>
    <s v="SO738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Bethany She"/>
    <n v="2"/>
    <n v="1.4335"/>
    <x v="6"/>
  </r>
  <r>
    <n v="529"/>
    <d v="2013-12-24T00:00:00"/>
    <d v="2014-01-05T00:00:00"/>
    <d v="2013-12-31T00:00:00"/>
    <n v="27927"/>
    <n v="1"/>
    <n v="98"/>
    <n v="10"/>
    <s v="SO7383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Omar Zhao"/>
    <n v="4"/>
    <n v="2.4977"/>
    <x v="4"/>
  </r>
  <r>
    <n v="541"/>
    <d v="2013-12-24T00:00:00"/>
    <d v="2014-01-05T00:00:00"/>
    <d v="2013-12-31T00:00:00"/>
    <n v="28565"/>
    <n v="1"/>
    <n v="100"/>
    <n v="8"/>
    <s v="SO7383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James V Allen"/>
    <n v="29"/>
    <n v="18.1477"/>
    <x v="5"/>
  </r>
  <r>
    <n v="530"/>
    <d v="2013-12-24T00:00:00"/>
    <d v="2014-01-05T00:00:00"/>
    <d v="2013-12-31T00:00:00"/>
    <n v="28565"/>
    <n v="1"/>
    <n v="100"/>
    <n v="8"/>
    <s v="SO73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mes V Allen"/>
    <n v="5"/>
    <n v="3.1237000000000004"/>
    <x v="5"/>
  </r>
  <r>
    <n v="467"/>
    <d v="2013-12-24T00:00:00"/>
    <d v="2014-01-05T00:00:00"/>
    <d v="2013-12-31T00:00:00"/>
    <n v="28565"/>
    <n v="1"/>
    <n v="100"/>
    <n v="8"/>
    <s v="SO738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James V Allen"/>
    <n v="24"/>
    <n v="15.330699999999998"/>
    <x v="5"/>
  </r>
  <r>
    <n v="225"/>
    <d v="2013-12-24T00:00:00"/>
    <d v="2014-01-05T00:00:00"/>
    <d v="2013-12-31T00:00:00"/>
    <n v="15919"/>
    <n v="1"/>
    <n v="98"/>
    <n v="10"/>
    <s v="SO7383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ebekah A Prasad"/>
    <n v="9"/>
    <n v="2.0677000000000003"/>
    <x v="4"/>
  </r>
  <r>
    <n v="530"/>
    <d v="2013-12-24T00:00:00"/>
    <d v="2014-01-05T00:00:00"/>
    <d v="2013-12-31T00:00:00"/>
    <n v="15919"/>
    <n v="1"/>
    <n v="98"/>
    <n v="10"/>
    <s v="SO738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ebekah A Prasad"/>
    <n v="5"/>
    <n v="3.1237000000000004"/>
    <x v="4"/>
  </r>
  <r>
    <n v="528"/>
    <d v="2013-12-24T00:00:00"/>
    <d v="2014-01-05T00:00:00"/>
    <d v="2013-12-31T00:00:00"/>
    <n v="11310"/>
    <n v="1"/>
    <n v="100"/>
    <n v="4"/>
    <s v="SO738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rin A Sanders"/>
    <n v="5"/>
    <n v="3.1237000000000004"/>
    <x v="2"/>
  </r>
  <r>
    <n v="537"/>
    <d v="2013-12-24T00:00:00"/>
    <d v="2014-01-05T00:00:00"/>
    <d v="2013-12-31T00:00:00"/>
    <n v="11310"/>
    <n v="1"/>
    <n v="100"/>
    <n v="4"/>
    <s v="SO7383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rin A Sanders"/>
    <n v="35"/>
    <n v="21.91"/>
    <x v="2"/>
  </r>
  <r>
    <n v="214"/>
    <d v="2013-12-24T00:00:00"/>
    <d v="2014-01-05T00:00:00"/>
    <d v="2013-12-31T00:00:00"/>
    <n v="11310"/>
    <n v="1"/>
    <n v="100"/>
    <n v="4"/>
    <s v="SO738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Erin A Sanders"/>
    <n v="35"/>
    <n v="21.903700000000001"/>
    <x v="2"/>
  </r>
  <r>
    <n v="537"/>
    <d v="2013-12-24T00:00:00"/>
    <d v="2014-01-05T00:00:00"/>
    <d v="2013-12-31T00:00:00"/>
    <n v="12532"/>
    <n v="1"/>
    <n v="19"/>
    <n v="6"/>
    <s v="SO738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Jose H Carter"/>
    <n v="35"/>
    <n v="21.91"/>
    <x v="3"/>
  </r>
  <r>
    <n v="478"/>
    <d v="2013-12-24T00:00:00"/>
    <d v="2014-01-05T00:00:00"/>
    <d v="2013-12-31T00:00:00"/>
    <n v="12740"/>
    <n v="1"/>
    <n v="98"/>
    <n v="10"/>
    <s v="SO7383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thryn Goel"/>
    <n v="10"/>
    <n v="6.2537000000000003"/>
    <x v="4"/>
  </r>
  <r>
    <n v="222"/>
    <d v="2013-12-24T00:00:00"/>
    <d v="2014-01-05T00:00:00"/>
    <d v="2013-12-31T00:00:00"/>
    <n v="12740"/>
    <n v="1"/>
    <n v="98"/>
    <n v="10"/>
    <s v="SO738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Kathryn Goel"/>
    <n v="35"/>
    <n v="21.903700000000001"/>
    <x v="4"/>
  </r>
  <r>
    <n v="355"/>
    <d v="2013-12-24T00:00:00"/>
    <d v="2014-01-05T00:00:00"/>
    <d v="2013-12-31T00:00:00"/>
    <n v="18817"/>
    <n v="1"/>
    <n v="100"/>
    <n v="1"/>
    <s v="SO738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Brittany Russell"/>
    <n v="2320"/>
    <n v="1054.3704999999998"/>
    <x v="1"/>
  </r>
  <r>
    <n v="537"/>
    <d v="2013-12-24T00:00:00"/>
    <d v="2014-01-05T00:00:00"/>
    <d v="2013-12-31T00:00:00"/>
    <n v="18817"/>
    <n v="1"/>
    <n v="100"/>
    <n v="1"/>
    <s v="SO7383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Brittany Russell"/>
    <n v="35"/>
    <n v="21.91"/>
    <x v="1"/>
  </r>
  <r>
    <n v="480"/>
    <d v="2013-12-24T00:00:00"/>
    <d v="2014-01-05T00:00:00"/>
    <d v="2013-12-31T00:00:00"/>
    <n v="18817"/>
    <n v="1"/>
    <n v="100"/>
    <n v="1"/>
    <s v="SO7383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Brittany Russell"/>
    <n v="2"/>
    <n v="1.4335"/>
    <x v="1"/>
  </r>
  <r>
    <n v="363"/>
    <d v="2013-12-24T00:00:00"/>
    <d v="2014-01-05T00:00:00"/>
    <d v="2013-12-31T00:00:00"/>
    <n v="13987"/>
    <n v="1"/>
    <n v="19"/>
    <n v="6"/>
    <s v="SO738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Eduardo Collins"/>
    <n v="2295"/>
    <n v="1043.0086999999999"/>
    <x v="3"/>
  </r>
  <r>
    <n v="537"/>
    <d v="2013-12-24T00:00:00"/>
    <d v="2014-01-05T00:00:00"/>
    <d v="2013-12-31T00:00:00"/>
    <n v="13987"/>
    <n v="1"/>
    <n v="19"/>
    <n v="6"/>
    <s v="SO738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duardo Collins"/>
    <n v="35"/>
    <n v="21.91"/>
    <x v="3"/>
  </r>
  <r>
    <n v="355"/>
    <d v="2013-12-24T00:00:00"/>
    <d v="2014-01-05T00:00:00"/>
    <d v="2013-12-31T00:00:00"/>
    <n v="18547"/>
    <n v="1"/>
    <n v="100"/>
    <n v="4"/>
    <s v="SO7383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Ethan L Johnson"/>
    <n v="2320"/>
    <n v="1054.3704999999998"/>
    <x v="2"/>
  </r>
  <r>
    <n v="485"/>
    <d v="2013-12-24T00:00:00"/>
    <d v="2014-01-05T00:00:00"/>
    <d v="2013-12-31T00:00:00"/>
    <n v="18547"/>
    <n v="1"/>
    <n v="100"/>
    <n v="4"/>
    <s v="SO7383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Ethan L Johnson"/>
    <n v="22"/>
    <n v="13.759500000000001"/>
    <x v="2"/>
  </r>
  <r>
    <n v="478"/>
    <d v="2013-12-24T00:00:00"/>
    <d v="2014-01-05T00:00:00"/>
    <d v="2013-12-31T00:00:00"/>
    <n v="18547"/>
    <n v="1"/>
    <n v="100"/>
    <n v="4"/>
    <s v="SO7383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Ethan L Johnson"/>
    <n v="10"/>
    <n v="6.2537000000000003"/>
    <x v="2"/>
  </r>
  <r>
    <n v="590"/>
    <d v="2013-12-24T00:00:00"/>
    <d v="2014-01-05T00:00:00"/>
    <d v="2013-12-31T00:00:00"/>
    <n v="15497"/>
    <n v="2"/>
    <n v="100"/>
    <n v="4"/>
    <s v="SO738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Katelyn R Phillips"/>
    <n v="769"/>
    <n v="349.71160000000003"/>
    <x v="2"/>
  </r>
  <r>
    <n v="475"/>
    <d v="2013-12-24T00:00:00"/>
    <d v="2014-01-05T00:00:00"/>
    <d v="2013-12-31T00:00:00"/>
    <n v="15497"/>
    <n v="1"/>
    <n v="100"/>
    <n v="4"/>
    <s v="SO7383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Katelyn R Phillips"/>
    <n v="70"/>
    <n v="43.813699999999997"/>
    <x v="2"/>
  </r>
  <r>
    <n v="363"/>
    <d v="2013-12-24T00:00:00"/>
    <d v="2014-01-05T00:00:00"/>
    <d v="2013-12-31T00:00:00"/>
    <n v="18526"/>
    <n v="1"/>
    <n v="100"/>
    <n v="4"/>
    <s v="SO738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Kevin Hernandez"/>
    <n v="2295"/>
    <n v="1043.0086999999999"/>
    <x v="2"/>
  </r>
  <r>
    <n v="478"/>
    <d v="2013-12-24T00:00:00"/>
    <d v="2014-01-05T00:00:00"/>
    <d v="2013-12-31T00:00:00"/>
    <n v="18526"/>
    <n v="1"/>
    <n v="100"/>
    <n v="4"/>
    <s v="SO7384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evin Hernandez"/>
    <n v="10"/>
    <n v="6.2537000000000003"/>
    <x v="2"/>
  </r>
  <r>
    <n v="477"/>
    <d v="2013-12-24T00:00:00"/>
    <d v="2014-01-05T00:00:00"/>
    <d v="2013-12-31T00:00:00"/>
    <n v="18526"/>
    <n v="1"/>
    <n v="100"/>
    <n v="4"/>
    <s v="SO73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vin Hernandez"/>
    <n v="5"/>
    <n v="3.1237000000000004"/>
    <x v="2"/>
  </r>
  <r>
    <n v="484"/>
    <d v="2013-12-24T00:00:00"/>
    <d v="2014-01-05T00:00:00"/>
    <d v="2013-12-31T00:00:00"/>
    <n v="18526"/>
    <n v="1"/>
    <n v="100"/>
    <n v="4"/>
    <s v="SO7384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Kevin Hernandez"/>
    <n v="8"/>
    <n v="4.9767000000000001"/>
    <x v="2"/>
  </r>
  <r>
    <n v="355"/>
    <d v="2013-12-24T00:00:00"/>
    <d v="2014-01-05T00:00:00"/>
    <d v="2013-12-31T00:00:00"/>
    <n v="18406"/>
    <n v="1"/>
    <n v="100"/>
    <n v="4"/>
    <s v="SO738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Zachary Ross"/>
    <n v="2320"/>
    <n v="1054.3704999999998"/>
    <x v="2"/>
  </r>
  <r>
    <n v="537"/>
    <d v="2013-12-24T00:00:00"/>
    <d v="2014-01-05T00:00:00"/>
    <d v="2013-12-31T00:00:00"/>
    <n v="18406"/>
    <n v="1"/>
    <n v="100"/>
    <n v="4"/>
    <s v="SO7384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Zachary Ross"/>
    <n v="35"/>
    <n v="21.91"/>
    <x v="2"/>
  </r>
  <r>
    <n v="355"/>
    <d v="2013-12-24T00:00:00"/>
    <d v="2014-01-05T00:00:00"/>
    <d v="2013-12-31T00:00:00"/>
    <n v="18413"/>
    <n v="1"/>
    <n v="100"/>
    <n v="4"/>
    <s v="SO738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Samuel F Jackson"/>
    <n v="2320"/>
    <n v="1054.3704999999998"/>
    <x v="2"/>
  </r>
  <r>
    <n v="485"/>
    <d v="2013-12-24T00:00:00"/>
    <d v="2014-01-05T00:00:00"/>
    <d v="2013-12-31T00:00:00"/>
    <n v="18413"/>
    <n v="1"/>
    <n v="100"/>
    <n v="4"/>
    <s v="SO7384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Samuel F Jackson"/>
    <n v="22"/>
    <n v="13.759500000000001"/>
    <x v="2"/>
  </r>
  <r>
    <n v="488"/>
    <d v="2013-12-24T00:00:00"/>
    <d v="2014-01-05T00:00:00"/>
    <d v="2013-12-31T00:00:00"/>
    <n v="18413"/>
    <n v="1"/>
    <n v="100"/>
    <n v="4"/>
    <s v="SO738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Samuel F Jackson"/>
    <n v="54"/>
    <n v="12.417700000000004"/>
    <x v="2"/>
  </r>
  <r>
    <n v="353"/>
    <d v="2013-12-24T00:00:00"/>
    <d v="2014-01-05T00:00:00"/>
    <d v="2013-12-31T00:00:00"/>
    <n v="20483"/>
    <n v="1"/>
    <n v="19"/>
    <n v="6"/>
    <s v="SO738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Austin Kumar"/>
    <n v="2320"/>
    <n v="1054.3704999999998"/>
    <x v="3"/>
  </r>
  <r>
    <n v="485"/>
    <d v="2013-12-24T00:00:00"/>
    <d v="2014-01-05T00:00:00"/>
    <d v="2013-12-31T00:00:00"/>
    <n v="20483"/>
    <n v="1"/>
    <n v="19"/>
    <n v="6"/>
    <s v="SO738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ustin Kumar"/>
    <n v="22"/>
    <n v="13.759500000000001"/>
    <x v="3"/>
  </r>
  <r>
    <n v="225"/>
    <d v="2013-12-24T00:00:00"/>
    <d v="2014-01-05T00:00:00"/>
    <d v="2013-12-31T00:00:00"/>
    <n v="20483"/>
    <n v="1"/>
    <n v="19"/>
    <n v="6"/>
    <s v="SO73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ustin Kumar"/>
    <n v="9"/>
    <n v="2.0677000000000003"/>
    <x v="3"/>
  </r>
  <r>
    <n v="572"/>
    <d v="2013-12-24T00:00:00"/>
    <d v="2014-01-05T00:00:00"/>
    <d v="2013-12-31T00:00:00"/>
    <n v="12745"/>
    <n v="1"/>
    <n v="98"/>
    <n v="10"/>
    <s v="SO7384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Rafael Wu"/>
    <n v="742"/>
    <n v="280.90520000000004"/>
    <x v="4"/>
  </r>
  <r>
    <n v="225"/>
    <d v="2013-12-24T00:00:00"/>
    <d v="2014-01-05T00:00:00"/>
    <d v="2013-12-31T00:00:00"/>
    <n v="12745"/>
    <n v="1"/>
    <n v="98"/>
    <n v="10"/>
    <s v="SO7384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afael Wu"/>
    <n v="9"/>
    <n v="2.0677000000000003"/>
    <x v="4"/>
  </r>
  <r>
    <n v="380"/>
    <d v="2013-12-24T00:00:00"/>
    <d v="2014-01-05T00:00:00"/>
    <d v="2013-12-31T00:00:00"/>
    <n v="22921"/>
    <n v="1"/>
    <n v="6"/>
    <n v="9"/>
    <s v="SO7384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58"/>
    <s v="Kelsey R Shen"/>
    <n v="2443"/>
    <n v="888.40210000000002"/>
    <x v="0"/>
  </r>
  <r>
    <n v="479"/>
    <d v="2013-12-24T00:00:00"/>
    <d v="2014-01-05T00:00:00"/>
    <d v="2013-12-31T00:00:00"/>
    <n v="22921"/>
    <n v="1"/>
    <n v="6"/>
    <n v="9"/>
    <s v="SO7384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Kelsey R Shen"/>
    <n v="9"/>
    <n v="5.6277000000000008"/>
    <x v="0"/>
  </r>
  <r>
    <n v="477"/>
    <d v="2013-12-24T00:00:00"/>
    <d v="2014-01-05T00:00:00"/>
    <d v="2013-12-31T00:00:00"/>
    <n v="22921"/>
    <n v="1"/>
    <n v="6"/>
    <n v="9"/>
    <s v="SO738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lsey R Shen"/>
    <n v="5"/>
    <n v="3.1237000000000004"/>
    <x v="0"/>
  </r>
  <r>
    <n v="225"/>
    <d v="2013-12-24T00:00:00"/>
    <d v="2014-01-05T00:00:00"/>
    <d v="2013-12-31T00:00:00"/>
    <n v="22921"/>
    <n v="1"/>
    <n v="6"/>
    <n v="9"/>
    <s v="SO7384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elsey R Shen"/>
    <n v="9"/>
    <n v="2.0677000000000003"/>
    <x v="0"/>
  </r>
  <r>
    <n v="384"/>
    <d v="2013-12-24T00:00:00"/>
    <d v="2014-01-05T00:00:00"/>
    <d v="2013-12-31T00:00:00"/>
    <n v="26568"/>
    <n v="1"/>
    <n v="6"/>
    <n v="9"/>
    <s v="SO738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Nancy F Kovar"/>
    <n v="1120"/>
    <n v="407.41020000000003"/>
    <x v="0"/>
  </r>
  <r>
    <n v="491"/>
    <d v="2013-12-24T00:00:00"/>
    <d v="2014-01-05T00:00:00"/>
    <d v="2013-12-31T00:00:00"/>
    <n v="26568"/>
    <n v="1"/>
    <n v="6"/>
    <n v="9"/>
    <s v="SO7384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Nancy F Kovar"/>
    <n v="54"/>
    <n v="12.417700000000004"/>
    <x v="0"/>
  </r>
  <r>
    <n v="604"/>
    <d v="2013-12-24T00:00:00"/>
    <d v="2014-01-05T00:00:00"/>
    <d v="2013-12-31T00:00:00"/>
    <n v="27489"/>
    <n v="1"/>
    <n v="6"/>
    <n v="9"/>
    <s v="SO738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Haley Hall"/>
    <n v="540"/>
    <n v="196.34039999999999"/>
    <x v="0"/>
  </r>
  <r>
    <n v="538"/>
    <d v="2013-12-24T00:00:00"/>
    <d v="2014-01-05T00:00:00"/>
    <d v="2013-12-31T00:00:00"/>
    <n v="27489"/>
    <n v="1"/>
    <n v="6"/>
    <n v="9"/>
    <s v="SO738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Haley Hall"/>
    <n v="21"/>
    <n v="13.452699999999998"/>
    <x v="0"/>
  </r>
  <r>
    <n v="529"/>
    <d v="2013-12-24T00:00:00"/>
    <d v="2014-01-05T00:00:00"/>
    <d v="2013-12-31T00:00:00"/>
    <n v="27489"/>
    <n v="1"/>
    <n v="6"/>
    <n v="9"/>
    <s v="SO73847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Haley Hall"/>
    <n v="4"/>
    <n v="2.4977"/>
    <x v="0"/>
  </r>
  <r>
    <n v="222"/>
    <d v="2013-12-24T00:00:00"/>
    <d v="2014-01-05T00:00:00"/>
    <d v="2013-12-31T00:00:00"/>
    <n v="27489"/>
    <n v="1"/>
    <n v="6"/>
    <n v="9"/>
    <s v="SO738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Haley Hall"/>
    <n v="35"/>
    <n v="21.903700000000001"/>
    <x v="0"/>
  </r>
  <r>
    <n v="578"/>
    <d v="2013-12-24T00:00:00"/>
    <d v="2014-01-05T00:00:00"/>
    <d v="2013-12-31T00:00:00"/>
    <n v="26296"/>
    <n v="1"/>
    <n v="100"/>
    <n v="1"/>
    <s v="SO7384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Grace M Simmons"/>
    <n v="1215"/>
    <n v="459.69919999999991"/>
    <x v="1"/>
  </r>
  <r>
    <n v="541"/>
    <d v="2013-12-24T00:00:00"/>
    <d v="2014-01-05T00:00:00"/>
    <d v="2013-12-31T00:00:00"/>
    <n v="26296"/>
    <n v="1"/>
    <n v="100"/>
    <n v="1"/>
    <s v="SO7384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Grace M Simmons"/>
    <n v="29"/>
    <n v="18.1477"/>
    <x v="1"/>
  </r>
  <r>
    <n v="530"/>
    <d v="2013-12-24T00:00:00"/>
    <d v="2014-01-05T00:00:00"/>
    <d v="2013-12-31T00:00:00"/>
    <n v="26296"/>
    <n v="1"/>
    <n v="100"/>
    <n v="1"/>
    <s v="SO7384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Grace M Simmons"/>
    <n v="5"/>
    <n v="3.1237000000000004"/>
    <x v="1"/>
  </r>
  <r>
    <n v="217"/>
    <d v="2013-12-24T00:00:00"/>
    <d v="2014-01-05T00:00:00"/>
    <d v="2013-12-31T00:00:00"/>
    <n v="26296"/>
    <n v="1"/>
    <n v="100"/>
    <n v="1"/>
    <s v="SO738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Grace M Simmons"/>
    <n v="35"/>
    <n v="21.903700000000001"/>
    <x v="1"/>
  </r>
  <r>
    <n v="574"/>
    <d v="2013-12-24T00:00:00"/>
    <d v="2014-01-05T00:00:00"/>
    <d v="2013-12-31T00:00:00"/>
    <n v="15917"/>
    <n v="1"/>
    <n v="19"/>
    <n v="6"/>
    <s v="SO73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Emily M White"/>
    <n v="2384"/>
    <n v="902.13210000000026"/>
    <x v="3"/>
  </r>
  <r>
    <n v="575"/>
    <d v="2013-12-24T00:00:00"/>
    <d v="2014-01-05T00:00:00"/>
    <d v="2013-12-31T00:00:00"/>
    <n v="28158"/>
    <n v="1"/>
    <n v="100"/>
    <n v="4"/>
    <s v="SO7385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Clarence M Luo"/>
    <n v="2384"/>
    <n v="902.13210000000026"/>
    <x v="2"/>
  </r>
  <r>
    <n v="222"/>
    <d v="2013-12-24T00:00:00"/>
    <d v="2014-01-05T00:00:00"/>
    <d v="2013-12-31T00:00:00"/>
    <n v="28158"/>
    <n v="1"/>
    <n v="100"/>
    <n v="4"/>
    <s v="SO738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larence M Luo"/>
    <n v="35"/>
    <n v="21.903700000000001"/>
    <x v="2"/>
  </r>
  <r>
    <n v="575"/>
    <d v="2013-12-24T00:00:00"/>
    <d v="2014-01-05T00:00:00"/>
    <d v="2013-12-31T00:00:00"/>
    <n v="28159"/>
    <n v="1"/>
    <n v="100"/>
    <n v="4"/>
    <s v="SO7385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Tamara R Yang"/>
    <n v="2384"/>
    <n v="902.13210000000026"/>
    <x v="2"/>
  </r>
  <r>
    <n v="477"/>
    <d v="2013-12-24T00:00:00"/>
    <d v="2014-01-05T00:00:00"/>
    <d v="2013-12-31T00:00:00"/>
    <n v="28159"/>
    <n v="1"/>
    <n v="100"/>
    <n v="4"/>
    <s v="SO738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amara R Yang"/>
    <n v="5"/>
    <n v="3.1237000000000004"/>
    <x v="2"/>
  </r>
  <r>
    <n v="479"/>
    <d v="2013-12-24T00:00:00"/>
    <d v="2014-01-05T00:00:00"/>
    <d v="2013-12-31T00:00:00"/>
    <n v="28159"/>
    <n v="1"/>
    <n v="100"/>
    <n v="4"/>
    <s v="SO738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amara R Yang"/>
    <n v="9"/>
    <n v="5.6277000000000008"/>
    <x v="2"/>
  </r>
  <r>
    <n v="480"/>
    <d v="2013-12-24T00:00:00"/>
    <d v="2014-01-05T00:00:00"/>
    <d v="2013-12-31T00:00:00"/>
    <n v="28159"/>
    <n v="2"/>
    <n v="100"/>
    <n v="4"/>
    <s v="SO7385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Tamara R Yang"/>
    <n v="2"/>
    <n v="1.4335"/>
    <x v="2"/>
  </r>
  <r>
    <n v="575"/>
    <d v="2013-12-24T00:00:00"/>
    <d v="2014-01-05T00:00:00"/>
    <d v="2013-12-31T00:00:00"/>
    <n v="28076"/>
    <n v="1"/>
    <n v="100"/>
    <n v="4"/>
    <s v="SO7385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Logan M Williams"/>
    <n v="2384"/>
    <n v="902.13210000000026"/>
    <x v="2"/>
  </r>
  <r>
    <n v="222"/>
    <d v="2013-12-24T00:00:00"/>
    <d v="2014-01-05T00:00:00"/>
    <d v="2013-12-31T00:00:00"/>
    <n v="28076"/>
    <n v="1"/>
    <n v="100"/>
    <n v="4"/>
    <s v="SO738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Logan M Williams"/>
    <n v="35"/>
    <n v="21.903700000000001"/>
    <x v="2"/>
  </r>
  <r>
    <n v="604"/>
    <d v="2013-12-24T00:00:00"/>
    <d v="2014-01-05T00:00:00"/>
    <d v="2013-12-31T00:00:00"/>
    <n v="21813"/>
    <n v="1"/>
    <n v="19"/>
    <n v="6"/>
    <s v="SO738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Dalton N Brown"/>
    <n v="540"/>
    <n v="196.34039999999999"/>
    <x v="3"/>
  </r>
  <r>
    <n v="605"/>
    <d v="2013-12-24T00:00:00"/>
    <d v="2014-01-05T00:00:00"/>
    <d v="2013-12-31T00:00:00"/>
    <n v="23883"/>
    <n v="1"/>
    <n v="100"/>
    <n v="4"/>
    <s v="SO738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Jackson L Russell"/>
    <n v="540"/>
    <n v="196.34039999999999"/>
    <x v="2"/>
  </r>
  <r>
    <n v="538"/>
    <d v="2013-12-24T00:00:00"/>
    <d v="2014-01-05T00:00:00"/>
    <d v="2013-12-31T00:00:00"/>
    <n v="23883"/>
    <n v="1"/>
    <n v="100"/>
    <n v="4"/>
    <s v="SO738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ackson L Russell"/>
    <n v="21"/>
    <n v="13.452699999999998"/>
    <x v="2"/>
  </r>
  <r>
    <n v="529"/>
    <d v="2013-12-24T00:00:00"/>
    <d v="2014-01-05T00:00:00"/>
    <d v="2013-12-31T00:00:00"/>
    <n v="23883"/>
    <n v="1"/>
    <n v="100"/>
    <n v="4"/>
    <s v="SO7385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ckson L Russell"/>
    <n v="4"/>
    <n v="2.4977"/>
    <x v="2"/>
  </r>
  <r>
    <n v="480"/>
    <d v="2013-12-24T00:00:00"/>
    <d v="2014-01-05T00:00:00"/>
    <d v="2013-12-31T00:00:00"/>
    <n v="23883"/>
    <n v="2"/>
    <n v="100"/>
    <n v="4"/>
    <s v="SO738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ckson L Russell"/>
    <n v="2"/>
    <n v="1.4335"/>
    <x v="2"/>
  </r>
  <r>
    <n v="484"/>
    <d v="2013-12-24T00:00:00"/>
    <d v="2014-01-05T00:00:00"/>
    <d v="2013-12-31T00:00:00"/>
    <n v="23883"/>
    <n v="1"/>
    <n v="100"/>
    <n v="4"/>
    <s v="SO73854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ackson L Russell"/>
    <n v="8"/>
    <n v="4.9767000000000001"/>
    <x v="2"/>
  </r>
  <r>
    <n v="386"/>
    <d v="2013-12-24T00:00:00"/>
    <d v="2014-01-05T00:00:00"/>
    <d v="2013-12-31T00:00:00"/>
    <n v="22218"/>
    <n v="1"/>
    <n v="100"/>
    <n v="1"/>
    <s v="SO738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Christian M Bryant"/>
    <n v="1120"/>
    <n v="407.41020000000003"/>
    <x v="1"/>
  </r>
  <r>
    <n v="222"/>
    <d v="2013-12-24T00:00:00"/>
    <d v="2014-01-05T00:00:00"/>
    <d v="2013-12-31T00:00:00"/>
    <n v="22218"/>
    <n v="1"/>
    <n v="100"/>
    <n v="1"/>
    <s v="SO7385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hristian M Bryant"/>
    <n v="35"/>
    <n v="21.903700000000001"/>
    <x v="1"/>
  </r>
  <r>
    <n v="382"/>
    <d v="2013-12-24T00:00:00"/>
    <d v="2014-01-05T00:00:00"/>
    <d v="2013-12-31T00:00:00"/>
    <n v="21284"/>
    <n v="1"/>
    <n v="19"/>
    <n v="6"/>
    <s v="SO738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38"/>
    <s v="Cody A Stewart"/>
    <n v="1120"/>
    <n v="407.41020000000003"/>
    <x v="3"/>
  </r>
  <r>
    <n v="490"/>
    <d v="2013-12-24T00:00:00"/>
    <d v="2014-01-05T00:00:00"/>
    <d v="2013-12-31T00:00:00"/>
    <n v="21284"/>
    <n v="1"/>
    <n v="19"/>
    <n v="6"/>
    <s v="SO73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Cody A Stewart"/>
    <n v="54"/>
    <n v="12.417700000000004"/>
    <x v="3"/>
  </r>
  <r>
    <n v="384"/>
    <d v="2013-12-24T00:00:00"/>
    <d v="2014-01-05T00:00:00"/>
    <d v="2013-12-31T00:00:00"/>
    <n v="21927"/>
    <n v="1"/>
    <n v="100"/>
    <n v="4"/>
    <s v="SO738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Meredith Browning"/>
    <n v="1120"/>
    <n v="407.41020000000003"/>
    <x v="2"/>
  </r>
  <r>
    <n v="539"/>
    <d v="2013-12-24T00:00:00"/>
    <d v="2014-01-05T00:00:00"/>
    <d v="2013-12-31T00:00:00"/>
    <n v="21927"/>
    <n v="1"/>
    <n v="100"/>
    <n v="4"/>
    <s v="SO738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Meredith Browning"/>
    <n v="25"/>
    <n v="15.643699999999999"/>
    <x v="2"/>
  </r>
  <r>
    <n v="582"/>
    <d v="2013-12-24T00:00:00"/>
    <d v="2014-01-05T00:00:00"/>
    <d v="2013-12-31T00:00:00"/>
    <n v="19114"/>
    <n v="1"/>
    <n v="100"/>
    <n v="4"/>
    <s v="SO7385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Natalie E Richardson"/>
    <n v="1701"/>
    <n v="618.48"/>
    <x v="2"/>
  </r>
  <r>
    <n v="222"/>
    <d v="2013-12-24T00:00:00"/>
    <d v="2014-01-05T00:00:00"/>
    <d v="2013-12-31T00:00:00"/>
    <n v="19114"/>
    <n v="1"/>
    <n v="100"/>
    <n v="4"/>
    <s v="SO738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alie E Richardson"/>
    <n v="35"/>
    <n v="21.903700000000001"/>
    <x v="2"/>
  </r>
  <r>
    <n v="583"/>
    <d v="2013-12-24T00:00:00"/>
    <d v="2014-01-05T00:00:00"/>
    <d v="2013-12-31T00:00:00"/>
    <n v="19124"/>
    <n v="1"/>
    <n v="100"/>
    <n v="4"/>
    <s v="SO7385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Cody G Bailey"/>
    <n v="1701"/>
    <n v="618.48"/>
    <x v="2"/>
  </r>
  <r>
    <n v="489"/>
    <d v="2013-12-24T00:00:00"/>
    <d v="2014-01-05T00:00:00"/>
    <d v="2013-12-31T00:00:00"/>
    <n v="19124"/>
    <n v="1"/>
    <n v="100"/>
    <n v="4"/>
    <s v="SO7385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Cody G Bailey"/>
    <n v="54"/>
    <n v="12.417700000000004"/>
    <x v="2"/>
  </r>
  <r>
    <n v="580"/>
    <d v="2013-12-24T00:00:00"/>
    <d v="2014-01-05T00:00:00"/>
    <d v="2013-12-31T00:00:00"/>
    <n v="19415"/>
    <n v="1"/>
    <n v="100"/>
    <n v="8"/>
    <s v="SO7386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Devin Collins"/>
    <n v="1701"/>
    <n v="618.48"/>
    <x v="5"/>
  </r>
  <r>
    <n v="217"/>
    <d v="2013-12-24T00:00:00"/>
    <d v="2014-01-05T00:00:00"/>
    <d v="2013-12-31T00:00:00"/>
    <n v="19415"/>
    <n v="1"/>
    <n v="100"/>
    <n v="8"/>
    <s v="SO73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evin Collins"/>
    <n v="35"/>
    <n v="21.903700000000001"/>
    <x v="5"/>
  </r>
  <r>
    <n v="580"/>
    <d v="2013-12-24T00:00:00"/>
    <d v="2014-01-05T00:00:00"/>
    <d v="2013-12-31T00:00:00"/>
    <n v="19297"/>
    <n v="1"/>
    <n v="100"/>
    <n v="7"/>
    <s v="SO738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Cedric L Xie"/>
    <n v="1701"/>
    <n v="618.48"/>
    <x v="6"/>
  </r>
  <r>
    <n v="237"/>
    <d v="2013-12-24T00:00:00"/>
    <d v="2014-01-05T00:00:00"/>
    <d v="2013-12-31T00:00:00"/>
    <n v="19297"/>
    <n v="1"/>
    <n v="100"/>
    <n v="7"/>
    <s v="SO738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Cedric L Xie"/>
    <n v="50"/>
    <n v="11.497700000000002"/>
    <x v="6"/>
  </r>
  <r>
    <n v="225"/>
    <d v="2013-12-24T00:00:00"/>
    <d v="2014-01-05T00:00:00"/>
    <d v="2013-12-31T00:00:00"/>
    <n v="19297"/>
    <n v="1"/>
    <n v="100"/>
    <n v="7"/>
    <s v="SO738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Cedric L Xie"/>
    <n v="9"/>
    <n v="2.0677000000000003"/>
    <x v="6"/>
  </r>
  <r>
    <n v="581"/>
    <d v="2013-12-24T00:00:00"/>
    <d v="2014-01-05T00:00:00"/>
    <d v="2013-12-31T00:00:00"/>
    <n v="26829"/>
    <n v="1"/>
    <n v="100"/>
    <n v="8"/>
    <s v="SO738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2"/>
    <s v="Morgan Evans"/>
    <n v="1701"/>
    <n v="618.48"/>
    <x v="5"/>
  </r>
  <r>
    <n v="539"/>
    <d v="2013-12-24T00:00:00"/>
    <d v="2014-01-05T00:00:00"/>
    <d v="2013-12-31T00:00:00"/>
    <n v="26829"/>
    <n v="1"/>
    <n v="100"/>
    <n v="8"/>
    <s v="SO738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Morgan Evans"/>
    <n v="25"/>
    <n v="15.643699999999999"/>
    <x v="5"/>
  </r>
  <r>
    <n v="480"/>
    <d v="2013-12-24T00:00:00"/>
    <d v="2014-01-05T00:00:00"/>
    <d v="2013-12-31T00:00:00"/>
    <n v="26829"/>
    <n v="1"/>
    <n v="100"/>
    <n v="8"/>
    <s v="SO738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organ Evans"/>
    <n v="2"/>
    <n v="1.4335"/>
    <x v="5"/>
  </r>
  <r>
    <n v="584"/>
    <d v="2013-12-24T00:00:00"/>
    <d v="2014-01-05T00:00:00"/>
    <d v="2013-12-31T00:00:00"/>
    <n v="25587"/>
    <n v="1"/>
    <n v="100"/>
    <n v="8"/>
    <s v="SO738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Isaiah A Young"/>
    <n v="540"/>
    <n v="196.34039999999999"/>
    <x v="5"/>
  </r>
  <r>
    <n v="576"/>
    <d v="2013-12-24T00:00:00"/>
    <d v="2014-01-05T00:00:00"/>
    <d v="2013-12-31T00:00:00"/>
    <n v="11429"/>
    <n v="1"/>
    <n v="100"/>
    <n v="7"/>
    <s v="SO738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Marco Lopez"/>
    <n v="2384"/>
    <n v="902.13210000000026"/>
    <x v="6"/>
  </r>
  <r>
    <n v="541"/>
    <d v="2013-12-24T00:00:00"/>
    <d v="2014-01-05T00:00:00"/>
    <d v="2013-12-31T00:00:00"/>
    <n v="11429"/>
    <n v="1"/>
    <n v="100"/>
    <n v="7"/>
    <s v="SO7386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Marco Lopez"/>
    <n v="29"/>
    <n v="18.1477"/>
    <x v="6"/>
  </r>
  <r>
    <n v="530"/>
    <d v="2013-12-24T00:00:00"/>
    <d v="2014-01-05T00:00:00"/>
    <d v="2013-12-31T00:00:00"/>
    <n v="11429"/>
    <n v="1"/>
    <n v="100"/>
    <n v="7"/>
    <s v="SO738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Marco Lopez"/>
    <n v="5"/>
    <n v="3.1237000000000004"/>
    <x v="6"/>
  </r>
  <r>
    <n v="484"/>
    <d v="2013-12-24T00:00:00"/>
    <d v="2014-01-05T00:00:00"/>
    <d v="2013-12-31T00:00:00"/>
    <n v="11429"/>
    <n v="1"/>
    <n v="100"/>
    <n v="7"/>
    <s v="SO7386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Marco Lopez"/>
    <n v="8"/>
    <n v="4.9767000000000001"/>
    <x v="6"/>
  </r>
  <r>
    <n v="575"/>
    <d v="2013-12-24T00:00:00"/>
    <d v="2014-01-05T00:00:00"/>
    <d v="2013-12-31T00:00:00"/>
    <n v="12330"/>
    <n v="1"/>
    <n v="100"/>
    <n v="8"/>
    <s v="SO738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Preston M Raman"/>
    <n v="2384"/>
    <n v="902.13210000000026"/>
    <x v="5"/>
  </r>
  <r>
    <n v="479"/>
    <d v="2013-12-24T00:00:00"/>
    <d v="2014-01-05T00:00:00"/>
    <d v="2013-12-31T00:00:00"/>
    <n v="12330"/>
    <n v="1"/>
    <n v="100"/>
    <n v="8"/>
    <s v="SO738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Preston M Raman"/>
    <n v="9"/>
    <n v="5.6277000000000008"/>
    <x v="5"/>
  </r>
  <r>
    <n v="584"/>
    <d v="2013-12-24T00:00:00"/>
    <d v="2014-01-05T00:00:00"/>
    <d v="2013-12-31T00:00:00"/>
    <n v="27469"/>
    <n v="1"/>
    <n v="6"/>
    <n v="9"/>
    <s v="SO738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Anne Gill"/>
    <n v="540"/>
    <n v="196.34039999999999"/>
    <x v="0"/>
  </r>
  <r>
    <n v="479"/>
    <d v="2013-12-24T00:00:00"/>
    <d v="2014-01-05T00:00:00"/>
    <d v="2013-12-31T00:00:00"/>
    <n v="27469"/>
    <n v="1"/>
    <n v="6"/>
    <n v="9"/>
    <s v="SO738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nne Gill"/>
    <n v="9"/>
    <n v="5.6277000000000008"/>
    <x v="0"/>
  </r>
  <r>
    <n v="574"/>
    <d v="2013-12-17T00:00:00"/>
    <d v="2013-12-29T00:00:00"/>
    <d v="2013-12-24T00:00:00"/>
    <n v="14038"/>
    <n v="1"/>
    <n v="6"/>
    <n v="9"/>
    <s v="SO7325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Madison Foster"/>
    <n v="2384"/>
    <n v="902.13210000000026"/>
    <x v="0"/>
  </r>
  <r>
    <n v="225"/>
    <d v="2013-12-17T00:00:00"/>
    <d v="2013-12-29T00:00:00"/>
    <d v="2013-12-24T00:00:00"/>
    <n v="14038"/>
    <n v="1"/>
    <n v="6"/>
    <n v="9"/>
    <s v="SO7325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Madison Foster"/>
    <n v="9"/>
    <n v="2.0677000000000003"/>
    <x v="0"/>
  </r>
  <r>
    <n v="483"/>
    <d v="2013-12-17T00:00:00"/>
    <d v="2013-12-29T00:00:00"/>
    <d v="2013-12-24T00:00:00"/>
    <n v="11711"/>
    <n v="1"/>
    <n v="19"/>
    <n v="6"/>
    <s v="SO73257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Daniel Davis"/>
    <n v="120"/>
    <n v="75.12"/>
    <x v="3"/>
  </r>
  <r>
    <n v="484"/>
    <d v="2013-12-17T00:00:00"/>
    <d v="2013-12-29T00:00:00"/>
    <d v="2013-12-24T00:00:00"/>
    <n v="11881"/>
    <n v="1"/>
    <n v="100"/>
    <n v="4"/>
    <s v="SO73258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Richard T Mitchell"/>
    <n v="8"/>
    <n v="4.9767000000000001"/>
    <x v="2"/>
  </r>
  <r>
    <n v="483"/>
    <d v="2013-12-17T00:00:00"/>
    <d v="2013-12-29T00:00:00"/>
    <d v="2013-12-24T00:00:00"/>
    <n v="28617"/>
    <n v="1"/>
    <n v="100"/>
    <n v="1"/>
    <s v="SO7325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Noah A Davis"/>
    <n v="120"/>
    <n v="75.12"/>
    <x v="1"/>
  </r>
  <r>
    <n v="234"/>
    <d v="2013-12-17T00:00:00"/>
    <d v="2013-12-29T00:00:00"/>
    <d v="2013-12-24T00:00:00"/>
    <n v="28617"/>
    <n v="1"/>
    <n v="100"/>
    <n v="1"/>
    <s v="SO732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Noah A Davis"/>
    <n v="50"/>
    <n v="11.497700000000002"/>
    <x v="1"/>
  </r>
  <r>
    <n v="225"/>
    <d v="2013-12-17T00:00:00"/>
    <d v="2013-12-29T00:00:00"/>
    <d v="2013-12-24T00:00:00"/>
    <n v="28617"/>
    <n v="1"/>
    <n v="100"/>
    <n v="1"/>
    <s v="SO732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Noah A Davis"/>
    <n v="9"/>
    <n v="2.0677000000000003"/>
    <x v="1"/>
  </r>
  <r>
    <n v="529"/>
    <d v="2013-12-17T00:00:00"/>
    <d v="2013-12-29T00:00:00"/>
    <d v="2013-12-24T00:00:00"/>
    <n v="18443"/>
    <n v="1"/>
    <n v="6"/>
    <n v="9"/>
    <s v="SO732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Ross Lopez"/>
    <n v="4"/>
    <n v="2.4977"/>
    <x v="0"/>
  </r>
  <r>
    <n v="538"/>
    <d v="2013-12-17T00:00:00"/>
    <d v="2013-12-29T00:00:00"/>
    <d v="2013-12-24T00:00:00"/>
    <n v="18443"/>
    <n v="1"/>
    <n v="6"/>
    <n v="9"/>
    <s v="SO732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Ross Lopez"/>
    <n v="21"/>
    <n v="13.452699999999998"/>
    <x v="0"/>
  </r>
  <r>
    <n v="217"/>
    <d v="2013-12-17T00:00:00"/>
    <d v="2013-12-29T00:00:00"/>
    <d v="2013-12-24T00:00:00"/>
    <n v="18443"/>
    <n v="1"/>
    <n v="6"/>
    <n v="9"/>
    <s v="SO732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Ross Lopez"/>
    <n v="35"/>
    <n v="21.903700000000001"/>
    <x v="0"/>
  </r>
  <r>
    <n v="528"/>
    <d v="2013-12-17T00:00:00"/>
    <d v="2013-12-29T00:00:00"/>
    <d v="2013-12-24T00:00:00"/>
    <n v="13008"/>
    <n v="1"/>
    <n v="6"/>
    <n v="9"/>
    <s v="SO732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Alberto J Muñoz"/>
    <n v="5"/>
    <n v="3.1237000000000004"/>
    <x v="0"/>
  </r>
  <r>
    <n v="485"/>
    <d v="2013-12-17T00:00:00"/>
    <d v="2013-12-29T00:00:00"/>
    <d v="2013-12-24T00:00:00"/>
    <n v="13008"/>
    <n v="1"/>
    <n v="6"/>
    <n v="9"/>
    <s v="SO732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lberto J Muñoz"/>
    <n v="22"/>
    <n v="13.759500000000001"/>
    <x v="0"/>
  </r>
  <r>
    <n v="222"/>
    <d v="2013-12-17T00:00:00"/>
    <d v="2013-12-29T00:00:00"/>
    <d v="2013-12-24T00:00:00"/>
    <n v="13008"/>
    <n v="1"/>
    <n v="6"/>
    <n v="9"/>
    <s v="SO732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lberto J Muñoz"/>
    <n v="35"/>
    <n v="21.903700000000001"/>
    <x v="0"/>
  </r>
  <r>
    <n v="217"/>
    <d v="2013-12-17T00:00:00"/>
    <d v="2013-12-29T00:00:00"/>
    <d v="2013-12-24T00:00:00"/>
    <n v="15805"/>
    <n v="1"/>
    <n v="6"/>
    <n v="9"/>
    <s v="SO73262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awn N Lin"/>
    <n v="35"/>
    <n v="21.903700000000001"/>
    <x v="0"/>
  </r>
  <r>
    <n v="225"/>
    <d v="2013-12-17T00:00:00"/>
    <d v="2013-12-29T00:00:00"/>
    <d v="2013-12-24T00:00:00"/>
    <n v="17319"/>
    <n v="1"/>
    <n v="6"/>
    <n v="9"/>
    <s v="SO732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ianna J Johnson"/>
    <n v="9"/>
    <n v="2.0677000000000003"/>
    <x v="0"/>
  </r>
  <r>
    <n v="487"/>
    <d v="2013-12-17T00:00:00"/>
    <d v="2013-12-29T00:00:00"/>
    <d v="2013-12-24T00:00:00"/>
    <n v="13624"/>
    <n v="1"/>
    <n v="6"/>
    <n v="9"/>
    <s v="SO73264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Nicole C Long"/>
    <n v="55"/>
    <n v="34.423700000000004"/>
    <x v="0"/>
  </r>
  <r>
    <n v="359"/>
    <d v="2013-12-17T00:00:00"/>
    <d v="2013-12-29T00:00:00"/>
    <d v="2013-12-24T00:00:00"/>
    <n v="26406"/>
    <n v="1"/>
    <n v="100"/>
    <n v="7"/>
    <s v="SO732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Haley M Lopez"/>
    <n v="2295"/>
    <n v="1043.0086999999999"/>
    <x v="6"/>
  </r>
  <r>
    <n v="478"/>
    <d v="2013-12-17T00:00:00"/>
    <d v="2013-12-29T00:00:00"/>
    <d v="2013-12-24T00:00:00"/>
    <n v="26406"/>
    <n v="1"/>
    <n v="100"/>
    <n v="7"/>
    <s v="SO7326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Haley M Lopez"/>
    <n v="10"/>
    <n v="6.2537000000000003"/>
    <x v="6"/>
  </r>
  <r>
    <n v="463"/>
    <d v="2013-12-17T00:00:00"/>
    <d v="2013-12-29T00:00:00"/>
    <d v="2013-12-24T00:00:00"/>
    <n v="26406"/>
    <n v="1"/>
    <n v="100"/>
    <n v="7"/>
    <s v="SO7326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Haley M Lopez"/>
    <n v="24"/>
    <n v="15.330699999999998"/>
    <x v="6"/>
  </r>
  <r>
    <n v="477"/>
    <d v="2013-12-17T00:00:00"/>
    <d v="2013-12-29T00:00:00"/>
    <d v="2013-12-24T00:00:00"/>
    <n v="26406"/>
    <n v="1"/>
    <n v="100"/>
    <n v="7"/>
    <s v="SO7326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Haley M Lopez"/>
    <n v="5"/>
    <n v="3.1237000000000004"/>
    <x v="6"/>
  </r>
  <r>
    <n v="590"/>
    <d v="2013-12-17T00:00:00"/>
    <d v="2013-12-29T00:00:00"/>
    <d v="2013-12-24T00:00:00"/>
    <n v="16573"/>
    <n v="1"/>
    <n v="98"/>
    <n v="10"/>
    <s v="SO732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Ruben Dominguez"/>
    <n v="769"/>
    <n v="349.71160000000003"/>
    <x v="4"/>
  </r>
  <r>
    <n v="228"/>
    <d v="2013-12-17T00:00:00"/>
    <d v="2013-12-29T00:00:00"/>
    <d v="2013-12-24T00:00:00"/>
    <n v="16573"/>
    <n v="1"/>
    <n v="98"/>
    <n v="10"/>
    <s v="SO7326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Ruben Dominguez"/>
    <n v="50"/>
    <n v="11.497700000000002"/>
    <x v="4"/>
  </r>
  <r>
    <n v="361"/>
    <d v="2013-12-17T00:00:00"/>
    <d v="2013-12-29T00:00:00"/>
    <d v="2013-12-24T00:00:00"/>
    <n v="25786"/>
    <n v="1"/>
    <n v="100"/>
    <n v="7"/>
    <s v="SO732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Cheryl A Romero"/>
    <n v="2295"/>
    <n v="1043.0086999999999"/>
    <x v="6"/>
  </r>
  <r>
    <n v="214"/>
    <d v="2013-12-17T00:00:00"/>
    <d v="2013-12-29T00:00:00"/>
    <d v="2013-12-24T00:00:00"/>
    <n v="25786"/>
    <n v="1"/>
    <n v="100"/>
    <n v="7"/>
    <s v="SO732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Cheryl A Romero"/>
    <n v="35"/>
    <n v="21.903700000000001"/>
    <x v="6"/>
  </r>
  <r>
    <n v="361"/>
    <d v="2013-12-17T00:00:00"/>
    <d v="2013-12-29T00:00:00"/>
    <d v="2013-12-24T00:00:00"/>
    <n v="24841"/>
    <n v="1"/>
    <n v="100"/>
    <n v="7"/>
    <s v="SO732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Andres B Jai"/>
    <n v="2295"/>
    <n v="1043.0086999999999"/>
    <x v="6"/>
  </r>
  <r>
    <n v="485"/>
    <d v="2013-12-17T00:00:00"/>
    <d v="2013-12-29T00:00:00"/>
    <d v="2013-12-24T00:00:00"/>
    <n v="24841"/>
    <n v="1"/>
    <n v="100"/>
    <n v="7"/>
    <s v="SO732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ndres B Jai"/>
    <n v="22"/>
    <n v="13.759500000000001"/>
    <x v="6"/>
  </r>
  <r>
    <n v="480"/>
    <d v="2013-12-17T00:00:00"/>
    <d v="2013-12-29T00:00:00"/>
    <d v="2013-12-24T00:00:00"/>
    <n v="24841"/>
    <n v="1"/>
    <n v="100"/>
    <n v="7"/>
    <s v="SO732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ndres B Jai"/>
    <n v="2"/>
    <n v="1.4335"/>
    <x v="6"/>
  </r>
  <r>
    <n v="361"/>
    <d v="2013-12-17T00:00:00"/>
    <d v="2013-12-29T00:00:00"/>
    <d v="2013-12-24T00:00:00"/>
    <n v="23621"/>
    <n v="1"/>
    <n v="100"/>
    <n v="7"/>
    <s v="SO732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Felicia L Townsend"/>
    <n v="2295"/>
    <n v="1043.0086999999999"/>
    <x v="6"/>
  </r>
  <r>
    <n v="477"/>
    <d v="2013-12-17T00:00:00"/>
    <d v="2013-12-29T00:00:00"/>
    <d v="2013-12-24T00:00:00"/>
    <n v="23621"/>
    <n v="1"/>
    <n v="100"/>
    <n v="7"/>
    <s v="SO732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Felicia L Townsend"/>
    <n v="5"/>
    <n v="3.1237000000000004"/>
    <x v="6"/>
  </r>
  <r>
    <n v="478"/>
    <d v="2013-12-17T00:00:00"/>
    <d v="2013-12-29T00:00:00"/>
    <d v="2013-12-24T00:00:00"/>
    <n v="23621"/>
    <n v="1"/>
    <n v="100"/>
    <n v="7"/>
    <s v="SO732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Felicia L Townsend"/>
    <n v="10"/>
    <n v="6.2537000000000003"/>
    <x v="6"/>
  </r>
  <r>
    <n v="355"/>
    <d v="2013-12-17T00:00:00"/>
    <d v="2013-12-29T00:00:00"/>
    <d v="2013-12-24T00:00:00"/>
    <n v="14950"/>
    <n v="1"/>
    <n v="98"/>
    <n v="10"/>
    <s v="SO732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Maria Hernandez"/>
    <n v="2320"/>
    <n v="1054.3704999999998"/>
    <x v="4"/>
  </r>
  <r>
    <n v="537"/>
    <d v="2013-12-17T00:00:00"/>
    <d v="2013-12-29T00:00:00"/>
    <d v="2013-12-24T00:00:00"/>
    <n v="14950"/>
    <n v="1"/>
    <n v="98"/>
    <n v="10"/>
    <s v="SO732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Maria Hernandez"/>
    <n v="35"/>
    <n v="21.91"/>
    <x v="4"/>
  </r>
  <r>
    <n v="359"/>
    <d v="2013-12-17T00:00:00"/>
    <d v="2013-12-29T00:00:00"/>
    <d v="2013-12-24T00:00:00"/>
    <n v="15046"/>
    <n v="1"/>
    <n v="98"/>
    <n v="10"/>
    <s v="SO7327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Casey Tang"/>
    <n v="2295"/>
    <n v="1043.0086999999999"/>
    <x v="4"/>
  </r>
  <r>
    <n v="537"/>
    <d v="2013-12-17T00:00:00"/>
    <d v="2013-12-29T00:00:00"/>
    <d v="2013-12-24T00:00:00"/>
    <n v="15046"/>
    <n v="1"/>
    <n v="98"/>
    <n v="10"/>
    <s v="SO7327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Casey Tang"/>
    <n v="35"/>
    <n v="21.91"/>
    <x v="4"/>
  </r>
  <r>
    <n v="222"/>
    <d v="2013-12-17T00:00:00"/>
    <d v="2013-12-29T00:00:00"/>
    <d v="2013-12-24T00:00:00"/>
    <n v="15046"/>
    <n v="1"/>
    <n v="98"/>
    <n v="10"/>
    <s v="SO7327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asey Tang"/>
    <n v="35"/>
    <n v="21.903700000000001"/>
    <x v="4"/>
  </r>
  <r>
    <n v="490"/>
    <d v="2013-12-17T00:00:00"/>
    <d v="2013-12-29T00:00:00"/>
    <d v="2013-12-24T00:00:00"/>
    <n v="11650"/>
    <n v="1"/>
    <n v="100"/>
    <n v="4"/>
    <s v="SO7327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Caleb Hayes"/>
    <n v="54"/>
    <n v="12.417700000000004"/>
    <x v="2"/>
  </r>
  <r>
    <n v="480"/>
    <d v="2013-12-17T00:00:00"/>
    <d v="2013-12-29T00:00:00"/>
    <d v="2013-12-24T00:00:00"/>
    <n v="11315"/>
    <n v="1"/>
    <n v="100"/>
    <n v="1"/>
    <s v="SO73273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Hailey J Ward"/>
    <n v="2"/>
    <n v="1.4335"/>
    <x v="1"/>
  </r>
  <r>
    <n v="541"/>
    <d v="2013-12-17T00:00:00"/>
    <d v="2013-12-29T00:00:00"/>
    <d v="2013-12-24T00:00:00"/>
    <n v="13758"/>
    <n v="1"/>
    <n v="19"/>
    <n v="6"/>
    <s v="SO7327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Alexandria A Bell"/>
    <n v="29"/>
    <n v="18.1477"/>
    <x v="3"/>
  </r>
  <r>
    <n v="536"/>
    <d v="2013-12-17T00:00:00"/>
    <d v="2013-12-29T00:00:00"/>
    <d v="2013-12-24T00:00:00"/>
    <n v="11784"/>
    <n v="1"/>
    <n v="19"/>
    <n v="6"/>
    <s v="SO73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ose Turner"/>
    <n v="30"/>
    <n v="18.773699999999998"/>
    <x v="3"/>
  </r>
  <r>
    <n v="528"/>
    <d v="2013-12-17T00:00:00"/>
    <d v="2013-12-29T00:00:00"/>
    <d v="2013-12-24T00:00:00"/>
    <n v="11784"/>
    <n v="1"/>
    <n v="19"/>
    <n v="6"/>
    <s v="SO73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Jose Turner"/>
    <n v="5"/>
    <n v="3.1237000000000004"/>
    <x v="3"/>
  </r>
  <r>
    <n v="217"/>
    <d v="2013-12-17T00:00:00"/>
    <d v="2013-12-29T00:00:00"/>
    <d v="2013-12-24T00:00:00"/>
    <n v="11784"/>
    <n v="1"/>
    <n v="19"/>
    <n v="6"/>
    <s v="SO7327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ose Turner"/>
    <n v="35"/>
    <n v="21.903700000000001"/>
    <x v="3"/>
  </r>
  <r>
    <n v="536"/>
    <d v="2013-12-17T00:00:00"/>
    <d v="2013-12-29T00:00:00"/>
    <d v="2013-12-24T00:00:00"/>
    <n v="12054"/>
    <n v="1"/>
    <n v="19"/>
    <n v="6"/>
    <s v="SO7327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Luke Diaz"/>
    <n v="30"/>
    <n v="18.773699999999998"/>
    <x v="3"/>
  </r>
  <r>
    <n v="528"/>
    <d v="2013-12-17T00:00:00"/>
    <d v="2013-12-29T00:00:00"/>
    <d v="2013-12-24T00:00:00"/>
    <n v="12054"/>
    <n v="1"/>
    <n v="19"/>
    <n v="6"/>
    <s v="SO732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uke Diaz"/>
    <n v="5"/>
    <n v="3.1237000000000004"/>
    <x v="3"/>
  </r>
  <r>
    <n v="214"/>
    <d v="2013-12-17T00:00:00"/>
    <d v="2013-12-29T00:00:00"/>
    <d v="2013-12-24T00:00:00"/>
    <n v="12054"/>
    <n v="1"/>
    <n v="19"/>
    <n v="6"/>
    <s v="SO732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uke Diaz"/>
    <n v="35"/>
    <n v="21.903700000000001"/>
    <x v="3"/>
  </r>
  <r>
    <n v="536"/>
    <d v="2013-12-17T00:00:00"/>
    <d v="2013-12-29T00:00:00"/>
    <d v="2013-12-24T00:00:00"/>
    <n v="11868"/>
    <n v="1"/>
    <n v="19"/>
    <n v="6"/>
    <s v="SO7327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essica M Peterson"/>
    <n v="30"/>
    <n v="18.773699999999998"/>
    <x v="3"/>
  </r>
  <r>
    <n v="471"/>
    <d v="2013-12-17T00:00:00"/>
    <d v="2013-12-29T00:00:00"/>
    <d v="2013-12-24T00:00:00"/>
    <n v="11868"/>
    <n v="1"/>
    <n v="19"/>
    <n v="6"/>
    <s v="SO7327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S"/>
    <s v="Jessica M Peterson"/>
    <n v="64"/>
    <n v="39.751000000000005"/>
    <x v="3"/>
  </r>
  <r>
    <n v="478"/>
    <d v="2013-12-17T00:00:00"/>
    <d v="2013-12-29T00:00:00"/>
    <d v="2013-12-24T00:00:00"/>
    <n v="21623"/>
    <n v="1"/>
    <n v="100"/>
    <n v="1"/>
    <s v="SO7327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Connor Diaz"/>
    <n v="10"/>
    <n v="6.2537000000000003"/>
    <x v="1"/>
  </r>
  <r>
    <n v="478"/>
    <d v="2013-12-17T00:00:00"/>
    <d v="2013-12-29T00:00:00"/>
    <d v="2013-12-24T00:00:00"/>
    <n v="20469"/>
    <n v="1"/>
    <n v="100"/>
    <n v="1"/>
    <s v="SO7327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Manuel G Suri"/>
    <n v="10"/>
    <n v="6.2537000000000003"/>
    <x v="1"/>
  </r>
  <r>
    <n v="477"/>
    <d v="2013-12-17T00:00:00"/>
    <d v="2013-12-29T00:00:00"/>
    <d v="2013-12-24T00:00:00"/>
    <n v="20469"/>
    <n v="1"/>
    <n v="100"/>
    <n v="1"/>
    <s v="SO732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nuel G Suri"/>
    <n v="5"/>
    <n v="3.1237000000000004"/>
    <x v="1"/>
  </r>
  <r>
    <n v="214"/>
    <d v="2013-12-17T00:00:00"/>
    <d v="2013-12-29T00:00:00"/>
    <d v="2013-12-24T00:00:00"/>
    <n v="20469"/>
    <n v="1"/>
    <n v="100"/>
    <n v="1"/>
    <s v="SO732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Manuel G Suri"/>
    <n v="35"/>
    <n v="21.903700000000001"/>
    <x v="1"/>
  </r>
  <r>
    <n v="475"/>
    <d v="2013-12-17T00:00:00"/>
    <d v="2013-12-29T00:00:00"/>
    <d v="2013-12-24T00:00:00"/>
    <n v="11507"/>
    <n v="1"/>
    <n v="19"/>
    <n v="6"/>
    <s v="SO732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Isabella A Russell"/>
    <n v="70"/>
    <n v="43.813699999999997"/>
    <x v="3"/>
  </r>
  <r>
    <n v="234"/>
    <d v="2013-12-17T00:00:00"/>
    <d v="2013-12-29T00:00:00"/>
    <d v="2013-12-24T00:00:00"/>
    <n v="11507"/>
    <n v="1"/>
    <n v="19"/>
    <n v="6"/>
    <s v="SO732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Isabella A Russell"/>
    <n v="50"/>
    <n v="11.497700000000002"/>
    <x v="3"/>
  </r>
  <r>
    <n v="475"/>
    <d v="2013-12-17T00:00:00"/>
    <d v="2013-12-29T00:00:00"/>
    <d v="2013-12-24T00:00:00"/>
    <n v="16855"/>
    <n v="1"/>
    <n v="19"/>
    <n v="6"/>
    <s v="SO732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Evelyn Srini"/>
    <n v="70"/>
    <n v="43.813699999999997"/>
    <x v="3"/>
  </r>
  <r>
    <n v="225"/>
    <d v="2013-12-17T00:00:00"/>
    <d v="2013-12-29T00:00:00"/>
    <d v="2013-12-24T00:00:00"/>
    <n v="16855"/>
    <n v="1"/>
    <n v="19"/>
    <n v="6"/>
    <s v="SO732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velyn Srini"/>
    <n v="9"/>
    <n v="2.0677000000000003"/>
    <x v="3"/>
  </r>
  <r>
    <n v="474"/>
    <d v="2013-12-17T00:00:00"/>
    <d v="2013-12-29T00:00:00"/>
    <d v="2013-12-24T00:00:00"/>
    <n v="19832"/>
    <n v="1"/>
    <n v="100"/>
    <n v="4"/>
    <s v="SO732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Sheila S Hernandez"/>
    <n v="70"/>
    <n v="43.813699999999997"/>
    <x v="2"/>
  </r>
  <r>
    <n v="474"/>
    <d v="2013-12-17T00:00:00"/>
    <d v="2013-12-29T00:00:00"/>
    <d v="2013-12-24T00:00:00"/>
    <n v="19835"/>
    <n v="1"/>
    <n v="100"/>
    <n v="1"/>
    <s v="SO732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Jordan L Allen"/>
    <n v="70"/>
    <n v="43.813699999999997"/>
    <x v="1"/>
  </r>
  <r>
    <n v="482"/>
    <d v="2013-12-17T00:00:00"/>
    <d v="2013-12-29T00:00:00"/>
    <d v="2013-12-24T00:00:00"/>
    <n v="19835"/>
    <n v="1"/>
    <n v="100"/>
    <n v="1"/>
    <s v="SO732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Jordan L Allen"/>
    <n v="9"/>
    <n v="5.6277000000000008"/>
    <x v="1"/>
  </r>
  <r>
    <n v="476"/>
    <d v="2013-12-17T00:00:00"/>
    <d v="2013-12-29T00:00:00"/>
    <d v="2013-12-24T00:00:00"/>
    <n v="16837"/>
    <n v="1"/>
    <n v="19"/>
    <n v="6"/>
    <s v="SO732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lizabeth K Jackson"/>
    <n v="70"/>
    <n v="43.813699999999997"/>
    <x v="3"/>
  </r>
  <r>
    <n v="477"/>
    <d v="2013-12-17T00:00:00"/>
    <d v="2013-12-29T00:00:00"/>
    <d v="2013-12-24T00:00:00"/>
    <n v="19210"/>
    <n v="1"/>
    <n v="100"/>
    <n v="4"/>
    <s v="SO732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exis E Price"/>
    <n v="5"/>
    <n v="3.1237000000000004"/>
    <x v="2"/>
  </r>
  <r>
    <n v="477"/>
    <d v="2013-12-17T00:00:00"/>
    <d v="2013-12-29T00:00:00"/>
    <d v="2013-12-24T00:00:00"/>
    <n v="16966"/>
    <n v="1"/>
    <n v="100"/>
    <n v="4"/>
    <s v="SO732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manda S Diaz"/>
    <n v="5"/>
    <n v="3.1237000000000004"/>
    <x v="2"/>
  </r>
  <r>
    <n v="528"/>
    <d v="2013-12-17T00:00:00"/>
    <d v="2013-12-29T00:00:00"/>
    <d v="2013-12-24T00:00:00"/>
    <n v="16062"/>
    <n v="1"/>
    <n v="100"/>
    <n v="1"/>
    <s v="SO732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Katherine C Johnson"/>
    <n v="5"/>
    <n v="3.1237000000000004"/>
    <x v="1"/>
  </r>
  <r>
    <n v="480"/>
    <d v="2013-12-17T00:00:00"/>
    <d v="2013-12-29T00:00:00"/>
    <d v="2013-12-24T00:00:00"/>
    <n v="16062"/>
    <n v="2"/>
    <n v="100"/>
    <n v="1"/>
    <s v="SO7328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Katherine C Johnson"/>
    <n v="2"/>
    <n v="1.4335"/>
    <x v="1"/>
  </r>
  <r>
    <n v="528"/>
    <d v="2013-12-17T00:00:00"/>
    <d v="2013-12-29T00:00:00"/>
    <d v="2013-12-24T00:00:00"/>
    <n v="15324"/>
    <n v="1"/>
    <n v="100"/>
    <n v="2"/>
    <s v="SO732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enee Serrano"/>
    <n v="5"/>
    <n v="3.1237000000000004"/>
    <x v="9"/>
  </r>
  <r>
    <n v="485"/>
    <d v="2013-12-17T00:00:00"/>
    <d v="2013-12-29T00:00:00"/>
    <d v="2013-12-24T00:00:00"/>
    <n v="15324"/>
    <n v="1"/>
    <n v="100"/>
    <n v="2"/>
    <s v="SO732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Renee Serrano"/>
    <n v="22"/>
    <n v="13.759500000000001"/>
    <x v="9"/>
  </r>
  <r>
    <n v="478"/>
    <d v="2013-12-17T00:00:00"/>
    <d v="2013-12-29T00:00:00"/>
    <d v="2013-12-24T00:00:00"/>
    <n v="15324"/>
    <n v="1"/>
    <n v="100"/>
    <n v="2"/>
    <s v="SO7328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Renee Serrano"/>
    <n v="10"/>
    <n v="6.2537000000000003"/>
    <x v="9"/>
  </r>
  <r>
    <n v="225"/>
    <d v="2013-12-17T00:00:00"/>
    <d v="2013-12-29T00:00:00"/>
    <d v="2013-12-24T00:00:00"/>
    <n v="15324"/>
    <n v="1"/>
    <n v="100"/>
    <n v="2"/>
    <s v="SO7328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enee Serrano"/>
    <n v="9"/>
    <n v="2.0677000000000003"/>
    <x v="9"/>
  </r>
  <r>
    <n v="477"/>
    <d v="2013-12-17T00:00:00"/>
    <d v="2013-12-29T00:00:00"/>
    <d v="2013-12-24T00:00:00"/>
    <n v="15324"/>
    <n v="1"/>
    <n v="100"/>
    <n v="2"/>
    <s v="SO73288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enee Serrano"/>
    <n v="5"/>
    <n v="3.1237000000000004"/>
    <x v="9"/>
  </r>
  <r>
    <n v="528"/>
    <d v="2013-12-17T00:00:00"/>
    <d v="2013-12-29T00:00:00"/>
    <d v="2013-12-24T00:00:00"/>
    <n v="23494"/>
    <n v="1"/>
    <n v="19"/>
    <n v="6"/>
    <s v="SO732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Nicole A Foster"/>
    <n v="5"/>
    <n v="3.1237000000000004"/>
    <x v="3"/>
  </r>
  <r>
    <n v="217"/>
    <d v="2013-12-17T00:00:00"/>
    <d v="2013-12-29T00:00:00"/>
    <d v="2013-12-24T00:00:00"/>
    <n v="23494"/>
    <n v="1"/>
    <n v="19"/>
    <n v="6"/>
    <s v="SO732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Nicole A Foster"/>
    <n v="35"/>
    <n v="21.903700000000001"/>
    <x v="3"/>
  </r>
  <r>
    <n v="234"/>
    <d v="2013-12-17T00:00:00"/>
    <d v="2013-12-29T00:00:00"/>
    <d v="2013-12-24T00:00:00"/>
    <n v="23494"/>
    <n v="1"/>
    <n v="19"/>
    <n v="6"/>
    <s v="SO7328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Nicole A Foster"/>
    <n v="50"/>
    <n v="11.497700000000002"/>
    <x v="3"/>
  </r>
  <r>
    <n v="485"/>
    <d v="2013-12-17T00:00:00"/>
    <d v="2013-12-29T00:00:00"/>
    <d v="2013-12-24T00:00:00"/>
    <n v="18604"/>
    <n v="1"/>
    <n v="19"/>
    <n v="6"/>
    <s v="SO7329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ige W Alexander"/>
    <n v="22"/>
    <n v="13.759500000000001"/>
    <x v="3"/>
  </r>
  <r>
    <n v="540"/>
    <d v="2013-12-17T00:00:00"/>
    <d v="2013-12-29T00:00:00"/>
    <d v="2013-12-24T00:00:00"/>
    <n v="28422"/>
    <n v="1"/>
    <n v="100"/>
    <n v="7"/>
    <s v="SO7329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oy Moyer"/>
    <n v="33"/>
    <n v="20.407600000000002"/>
    <x v="6"/>
  </r>
  <r>
    <n v="480"/>
    <d v="2013-12-17T00:00:00"/>
    <d v="2013-12-29T00:00:00"/>
    <d v="2013-12-24T00:00:00"/>
    <n v="28422"/>
    <n v="1"/>
    <n v="100"/>
    <n v="7"/>
    <s v="SO732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oy Moyer"/>
    <n v="2"/>
    <n v="1.4335"/>
    <x v="6"/>
  </r>
  <r>
    <n v="528"/>
    <d v="2013-12-17T00:00:00"/>
    <d v="2013-12-29T00:00:00"/>
    <d v="2013-12-24T00:00:00"/>
    <n v="15670"/>
    <n v="1"/>
    <n v="100"/>
    <n v="7"/>
    <s v="SO732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rgio S Sánchez"/>
    <n v="5"/>
    <n v="3.1237000000000004"/>
    <x v="6"/>
  </r>
  <r>
    <n v="535"/>
    <d v="2013-12-17T00:00:00"/>
    <d v="2013-12-29T00:00:00"/>
    <d v="2013-12-24T00:00:00"/>
    <n v="15670"/>
    <n v="1"/>
    <n v="100"/>
    <n v="7"/>
    <s v="SO732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Sergio S Sánchez"/>
    <n v="25"/>
    <n v="15.643699999999999"/>
    <x v="6"/>
  </r>
  <r>
    <n v="217"/>
    <d v="2013-12-17T00:00:00"/>
    <d v="2013-12-29T00:00:00"/>
    <d v="2013-12-24T00:00:00"/>
    <n v="15670"/>
    <n v="1"/>
    <n v="100"/>
    <n v="7"/>
    <s v="SO732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ergio S Sánchez"/>
    <n v="35"/>
    <n v="21.903700000000001"/>
    <x v="6"/>
  </r>
  <r>
    <n v="228"/>
    <d v="2013-12-17T00:00:00"/>
    <d v="2013-12-29T00:00:00"/>
    <d v="2013-12-24T00:00:00"/>
    <n v="15670"/>
    <n v="1"/>
    <n v="100"/>
    <n v="7"/>
    <s v="SO7329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Sergio S Sánchez"/>
    <n v="50"/>
    <n v="11.497700000000002"/>
    <x v="6"/>
  </r>
  <r>
    <n v="478"/>
    <d v="2013-12-17T00:00:00"/>
    <d v="2013-12-29T00:00:00"/>
    <d v="2013-12-24T00:00:00"/>
    <n v="27888"/>
    <n v="1"/>
    <n v="100"/>
    <n v="7"/>
    <s v="SO73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Tina Rodriguez"/>
    <n v="10"/>
    <n v="6.2537000000000003"/>
    <x v="6"/>
  </r>
  <r>
    <n v="477"/>
    <d v="2013-12-17T00:00:00"/>
    <d v="2013-12-29T00:00:00"/>
    <d v="2013-12-24T00:00:00"/>
    <n v="27888"/>
    <n v="1"/>
    <n v="100"/>
    <n v="7"/>
    <s v="SO73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ina Rodriguez"/>
    <n v="5"/>
    <n v="3.1237000000000004"/>
    <x v="6"/>
  </r>
  <r>
    <n v="484"/>
    <d v="2013-12-17T00:00:00"/>
    <d v="2013-12-29T00:00:00"/>
    <d v="2013-12-24T00:00:00"/>
    <n v="27888"/>
    <n v="1"/>
    <n v="100"/>
    <n v="7"/>
    <s v="SO7329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Tina Rodriguez"/>
    <n v="8"/>
    <n v="4.9767000000000001"/>
    <x v="6"/>
  </r>
  <r>
    <n v="529"/>
    <d v="2013-12-17T00:00:00"/>
    <d v="2013-12-29T00:00:00"/>
    <d v="2013-12-24T00:00:00"/>
    <n v="16435"/>
    <n v="1"/>
    <n v="98"/>
    <n v="10"/>
    <s v="SO7329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teven Cooper"/>
    <n v="4"/>
    <n v="2.4977"/>
    <x v="4"/>
  </r>
  <r>
    <n v="480"/>
    <d v="2013-12-17T00:00:00"/>
    <d v="2013-12-29T00:00:00"/>
    <d v="2013-12-24T00:00:00"/>
    <n v="16435"/>
    <n v="1"/>
    <n v="98"/>
    <n v="10"/>
    <s v="SO732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Steven Cooper"/>
    <n v="2"/>
    <n v="1.4335"/>
    <x v="4"/>
  </r>
  <r>
    <n v="530"/>
    <d v="2013-12-17T00:00:00"/>
    <d v="2013-12-29T00:00:00"/>
    <d v="2013-12-24T00:00:00"/>
    <n v="24134"/>
    <n v="1"/>
    <n v="100"/>
    <n v="7"/>
    <s v="SO732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Edgar Kapoor"/>
    <n v="5"/>
    <n v="3.1237000000000004"/>
    <x v="6"/>
  </r>
  <r>
    <n v="530"/>
    <d v="2013-12-17T00:00:00"/>
    <d v="2013-12-29T00:00:00"/>
    <d v="2013-12-24T00:00:00"/>
    <n v="17760"/>
    <n v="1"/>
    <n v="98"/>
    <n v="10"/>
    <s v="SO732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iana Romero"/>
    <n v="5"/>
    <n v="3.1237000000000004"/>
    <x v="4"/>
  </r>
  <r>
    <n v="487"/>
    <d v="2013-12-17T00:00:00"/>
    <d v="2013-12-29T00:00:00"/>
    <d v="2013-12-24T00:00:00"/>
    <n v="17760"/>
    <n v="1"/>
    <n v="98"/>
    <n v="10"/>
    <s v="SO7329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Diana Romero"/>
    <n v="55"/>
    <n v="34.423700000000004"/>
    <x v="4"/>
  </r>
  <r>
    <n v="530"/>
    <d v="2013-12-17T00:00:00"/>
    <d v="2013-12-29T00:00:00"/>
    <d v="2013-12-24T00:00:00"/>
    <n v="11418"/>
    <n v="1"/>
    <n v="100"/>
    <n v="8"/>
    <s v="SO732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afael J Hu"/>
    <n v="5"/>
    <n v="3.1237000000000004"/>
    <x v="5"/>
  </r>
  <r>
    <n v="217"/>
    <d v="2013-12-17T00:00:00"/>
    <d v="2013-12-29T00:00:00"/>
    <d v="2013-12-24T00:00:00"/>
    <n v="11418"/>
    <n v="1"/>
    <n v="100"/>
    <n v="8"/>
    <s v="SO732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Rafael J Hu"/>
    <n v="35"/>
    <n v="21.903700000000001"/>
    <x v="5"/>
  </r>
  <r>
    <n v="485"/>
    <d v="2013-12-17T00:00:00"/>
    <d v="2013-12-29T00:00:00"/>
    <d v="2013-12-24T00:00:00"/>
    <n v="12891"/>
    <n v="1"/>
    <n v="100"/>
    <n v="1"/>
    <s v="SO732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aylee T King"/>
    <n v="22"/>
    <n v="13.759500000000001"/>
    <x v="1"/>
  </r>
  <r>
    <n v="485"/>
    <d v="2013-12-17T00:00:00"/>
    <d v="2013-12-29T00:00:00"/>
    <d v="2013-12-24T00:00:00"/>
    <n v="12899"/>
    <n v="1"/>
    <n v="100"/>
    <n v="4"/>
    <s v="SO732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na T Ross"/>
    <n v="22"/>
    <n v="13.759500000000001"/>
    <x v="2"/>
  </r>
  <r>
    <n v="234"/>
    <d v="2013-12-17T00:00:00"/>
    <d v="2013-12-29T00:00:00"/>
    <d v="2013-12-24T00:00:00"/>
    <n v="12899"/>
    <n v="1"/>
    <n v="100"/>
    <n v="4"/>
    <s v="SO7329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Ana T Ross"/>
    <n v="50"/>
    <n v="11.497700000000002"/>
    <x v="2"/>
  </r>
  <r>
    <n v="465"/>
    <d v="2013-12-17T00:00:00"/>
    <d v="2013-12-29T00:00:00"/>
    <d v="2013-12-24T00:00:00"/>
    <n v="12899"/>
    <n v="1"/>
    <n v="100"/>
    <n v="4"/>
    <s v="SO732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Ana T Ross"/>
    <n v="24"/>
    <n v="15.330699999999998"/>
    <x v="2"/>
  </r>
  <r>
    <n v="528"/>
    <d v="2013-12-17T00:00:00"/>
    <d v="2013-12-29T00:00:00"/>
    <d v="2013-12-24T00:00:00"/>
    <n v="14274"/>
    <n v="1"/>
    <n v="19"/>
    <n v="6"/>
    <s v="SO73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dward D Williams"/>
    <n v="5"/>
    <n v="3.1237000000000004"/>
    <x v="3"/>
  </r>
  <r>
    <n v="537"/>
    <d v="2013-12-17T00:00:00"/>
    <d v="2013-12-29T00:00:00"/>
    <d v="2013-12-24T00:00:00"/>
    <n v="14274"/>
    <n v="1"/>
    <n v="19"/>
    <n v="6"/>
    <s v="SO7330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dward D Williams"/>
    <n v="35"/>
    <n v="21.91"/>
    <x v="3"/>
  </r>
  <r>
    <n v="222"/>
    <d v="2013-12-17T00:00:00"/>
    <d v="2013-12-29T00:00:00"/>
    <d v="2013-12-24T00:00:00"/>
    <n v="14274"/>
    <n v="1"/>
    <n v="19"/>
    <n v="6"/>
    <s v="SO733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dward D Williams"/>
    <n v="35"/>
    <n v="21.903700000000001"/>
    <x v="3"/>
  </r>
  <r>
    <n v="485"/>
    <d v="2013-12-17T00:00:00"/>
    <d v="2013-12-29T00:00:00"/>
    <d v="2013-12-24T00:00:00"/>
    <n v="12527"/>
    <n v="1"/>
    <n v="100"/>
    <n v="4"/>
    <s v="SO733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osé Rodriguez"/>
    <n v="22"/>
    <n v="13.759500000000001"/>
    <x v="2"/>
  </r>
  <r>
    <n v="478"/>
    <d v="2013-12-17T00:00:00"/>
    <d v="2013-12-29T00:00:00"/>
    <d v="2013-12-24T00:00:00"/>
    <n v="12527"/>
    <n v="1"/>
    <n v="100"/>
    <n v="4"/>
    <s v="SO7330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sé Rodriguez"/>
    <n v="10"/>
    <n v="6.2537000000000003"/>
    <x v="2"/>
  </r>
  <r>
    <n v="487"/>
    <d v="2013-12-17T00:00:00"/>
    <d v="2013-12-29T00:00:00"/>
    <d v="2013-12-24T00:00:00"/>
    <n v="12527"/>
    <n v="1"/>
    <n v="100"/>
    <n v="4"/>
    <s v="SO7330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osé Rodriguez"/>
    <n v="55"/>
    <n v="34.423700000000004"/>
    <x v="2"/>
  </r>
  <r>
    <n v="378"/>
    <d v="2013-12-17T00:00:00"/>
    <d v="2013-12-29T00:00:00"/>
    <d v="2013-12-24T00:00:00"/>
    <n v="20649"/>
    <n v="1"/>
    <n v="100"/>
    <n v="4"/>
    <s v="SO733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52"/>
    <s v="Natalie Ramirez"/>
    <n v="2443"/>
    <n v="888.40210000000002"/>
    <x v="2"/>
  </r>
  <r>
    <n v="540"/>
    <d v="2013-12-17T00:00:00"/>
    <d v="2013-12-29T00:00:00"/>
    <d v="2013-12-24T00:00:00"/>
    <n v="20649"/>
    <n v="1"/>
    <n v="100"/>
    <n v="4"/>
    <s v="SO7330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Natalie Ramirez"/>
    <n v="33"/>
    <n v="20.407600000000002"/>
    <x v="2"/>
  </r>
  <r>
    <n v="529"/>
    <d v="2013-12-17T00:00:00"/>
    <d v="2013-12-29T00:00:00"/>
    <d v="2013-12-24T00:00:00"/>
    <n v="20649"/>
    <n v="1"/>
    <n v="100"/>
    <n v="4"/>
    <s v="SO7330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Natalie Ramirez"/>
    <n v="4"/>
    <n v="2.4977"/>
    <x v="2"/>
  </r>
  <r>
    <n v="484"/>
    <d v="2013-12-17T00:00:00"/>
    <d v="2013-12-29T00:00:00"/>
    <d v="2013-12-24T00:00:00"/>
    <n v="20649"/>
    <n v="1"/>
    <n v="100"/>
    <n v="4"/>
    <s v="SO733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Natalie Ramirez"/>
    <n v="8"/>
    <n v="4.9767000000000001"/>
    <x v="2"/>
  </r>
  <r>
    <n v="355"/>
    <d v="2013-12-17T00:00:00"/>
    <d v="2013-12-29T00:00:00"/>
    <d v="2013-12-24T00:00:00"/>
    <n v="18808"/>
    <n v="1"/>
    <n v="100"/>
    <n v="4"/>
    <s v="SO7330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Gabrielle Perez"/>
    <n v="2320"/>
    <n v="1054.3704999999998"/>
    <x v="2"/>
  </r>
  <r>
    <n v="485"/>
    <d v="2013-12-17T00:00:00"/>
    <d v="2013-12-29T00:00:00"/>
    <d v="2013-12-24T00:00:00"/>
    <n v="18808"/>
    <n v="1"/>
    <n v="100"/>
    <n v="4"/>
    <s v="SO733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abrielle Perez"/>
    <n v="22"/>
    <n v="13.759500000000001"/>
    <x v="2"/>
  </r>
  <r>
    <n v="477"/>
    <d v="2013-12-17T00:00:00"/>
    <d v="2013-12-29T00:00:00"/>
    <d v="2013-12-24T00:00:00"/>
    <n v="18808"/>
    <n v="1"/>
    <n v="100"/>
    <n v="4"/>
    <s v="SO733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abrielle Perez"/>
    <n v="5"/>
    <n v="3.1237000000000004"/>
    <x v="2"/>
  </r>
  <r>
    <n v="478"/>
    <d v="2013-12-17T00:00:00"/>
    <d v="2013-12-29T00:00:00"/>
    <d v="2013-12-24T00:00:00"/>
    <n v="18808"/>
    <n v="1"/>
    <n v="100"/>
    <n v="4"/>
    <s v="SO73303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Gabrielle Perez"/>
    <n v="10"/>
    <n v="6.2537000000000003"/>
    <x v="2"/>
  </r>
  <r>
    <n v="487"/>
    <d v="2013-12-17T00:00:00"/>
    <d v="2013-12-29T00:00:00"/>
    <d v="2013-12-24T00:00:00"/>
    <n v="18808"/>
    <n v="1"/>
    <n v="100"/>
    <n v="4"/>
    <s v="SO73303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Gabrielle Perez"/>
    <n v="55"/>
    <n v="34.423700000000004"/>
    <x v="2"/>
  </r>
  <r>
    <n v="353"/>
    <d v="2013-12-17T00:00:00"/>
    <d v="2013-12-29T00:00:00"/>
    <d v="2013-12-24T00:00:00"/>
    <n v="18838"/>
    <n v="1"/>
    <n v="100"/>
    <n v="4"/>
    <s v="SO733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Natalie C Morris"/>
    <n v="2320"/>
    <n v="1054.3704999999998"/>
    <x v="2"/>
  </r>
  <r>
    <n v="485"/>
    <d v="2013-12-17T00:00:00"/>
    <d v="2013-12-29T00:00:00"/>
    <d v="2013-12-24T00:00:00"/>
    <n v="18838"/>
    <n v="1"/>
    <n v="100"/>
    <n v="4"/>
    <s v="SO733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Natalie C Morris"/>
    <n v="22"/>
    <n v="13.759500000000001"/>
    <x v="2"/>
  </r>
  <r>
    <n v="222"/>
    <d v="2013-12-17T00:00:00"/>
    <d v="2013-12-29T00:00:00"/>
    <d v="2013-12-24T00:00:00"/>
    <n v="18838"/>
    <n v="1"/>
    <n v="100"/>
    <n v="4"/>
    <s v="SO7330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alie C Morris"/>
    <n v="35"/>
    <n v="21.903700000000001"/>
    <x v="2"/>
  </r>
  <r>
    <n v="363"/>
    <d v="2013-12-17T00:00:00"/>
    <d v="2013-12-29T00:00:00"/>
    <d v="2013-12-24T00:00:00"/>
    <n v="18582"/>
    <n v="1"/>
    <n v="100"/>
    <n v="1"/>
    <s v="SO733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Bryan Morgan"/>
    <n v="2295"/>
    <n v="1043.0086999999999"/>
    <x v="1"/>
  </r>
  <r>
    <n v="478"/>
    <d v="2013-12-17T00:00:00"/>
    <d v="2013-12-29T00:00:00"/>
    <d v="2013-12-24T00:00:00"/>
    <n v="18582"/>
    <n v="1"/>
    <n v="100"/>
    <n v="1"/>
    <s v="SO7330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Bryan Morgan"/>
    <n v="10"/>
    <n v="6.2537000000000003"/>
    <x v="1"/>
  </r>
  <r>
    <n v="225"/>
    <d v="2013-12-17T00:00:00"/>
    <d v="2013-12-29T00:00:00"/>
    <d v="2013-12-24T00:00:00"/>
    <n v="18582"/>
    <n v="1"/>
    <n v="100"/>
    <n v="1"/>
    <s v="SO7330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yan Morgan"/>
    <n v="9"/>
    <n v="2.0677000000000003"/>
    <x v="1"/>
  </r>
  <r>
    <n v="477"/>
    <d v="2013-12-17T00:00:00"/>
    <d v="2013-12-29T00:00:00"/>
    <d v="2013-12-24T00:00:00"/>
    <n v="18582"/>
    <n v="1"/>
    <n v="100"/>
    <n v="1"/>
    <s v="SO7330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yan Morgan"/>
    <n v="5"/>
    <n v="3.1237000000000004"/>
    <x v="1"/>
  </r>
  <r>
    <n v="588"/>
    <d v="2013-12-17T00:00:00"/>
    <d v="2013-12-29T00:00:00"/>
    <d v="2013-12-24T00:00:00"/>
    <n v="15527"/>
    <n v="2"/>
    <n v="100"/>
    <n v="4"/>
    <s v="SO7330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Megan C Rivera"/>
    <n v="769"/>
    <n v="349.71160000000003"/>
    <x v="2"/>
  </r>
  <r>
    <n v="476"/>
    <d v="2013-12-17T00:00:00"/>
    <d v="2013-12-29T00:00:00"/>
    <d v="2013-12-24T00:00:00"/>
    <n v="15527"/>
    <n v="1"/>
    <n v="100"/>
    <n v="4"/>
    <s v="SO7330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egan C Rivera"/>
    <n v="70"/>
    <n v="43.813699999999997"/>
    <x v="2"/>
  </r>
  <r>
    <n v="589"/>
    <d v="2013-12-17T00:00:00"/>
    <d v="2013-12-29T00:00:00"/>
    <d v="2013-12-24T00:00:00"/>
    <n v="15532"/>
    <n v="1"/>
    <n v="100"/>
    <n v="4"/>
    <s v="SO733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2"/>
    <s v="Marshall Jai"/>
    <n v="769"/>
    <n v="349.71160000000003"/>
    <x v="2"/>
  </r>
  <r>
    <n v="536"/>
    <d v="2013-12-17T00:00:00"/>
    <d v="2013-12-29T00:00:00"/>
    <d v="2013-12-24T00:00:00"/>
    <n v="15532"/>
    <n v="1"/>
    <n v="100"/>
    <n v="4"/>
    <s v="SO7330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Marshall Jai"/>
    <n v="30"/>
    <n v="18.773699999999998"/>
    <x v="2"/>
  </r>
  <r>
    <n v="528"/>
    <d v="2013-12-17T00:00:00"/>
    <d v="2013-12-29T00:00:00"/>
    <d v="2013-12-24T00:00:00"/>
    <n v="15532"/>
    <n v="1"/>
    <n v="100"/>
    <n v="4"/>
    <s v="SO733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Marshall Jai"/>
    <n v="5"/>
    <n v="3.1237000000000004"/>
    <x v="2"/>
  </r>
  <r>
    <n v="480"/>
    <d v="2013-12-17T00:00:00"/>
    <d v="2013-12-29T00:00:00"/>
    <d v="2013-12-24T00:00:00"/>
    <n v="15532"/>
    <n v="1"/>
    <n v="100"/>
    <n v="4"/>
    <s v="SO7330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arshall Jai"/>
    <n v="2"/>
    <n v="1.4335"/>
    <x v="2"/>
  </r>
  <r>
    <n v="357"/>
    <d v="2013-12-17T00:00:00"/>
    <d v="2013-12-29T00:00:00"/>
    <d v="2013-12-24T00:00:00"/>
    <n v="13712"/>
    <n v="1"/>
    <n v="100"/>
    <n v="1"/>
    <s v="SO733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Nancy E Martinez"/>
    <n v="2320"/>
    <n v="1054.3704999999998"/>
    <x v="1"/>
  </r>
  <r>
    <n v="480"/>
    <d v="2013-12-17T00:00:00"/>
    <d v="2013-12-29T00:00:00"/>
    <d v="2013-12-24T00:00:00"/>
    <n v="13712"/>
    <n v="1"/>
    <n v="100"/>
    <n v="1"/>
    <s v="SO733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Nancy E Martinez"/>
    <n v="2"/>
    <n v="1.4335"/>
    <x v="1"/>
  </r>
  <r>
    <n v="562"/>
    <d v="2013-12-17T00:00:00"/>
    <d v="2013-12-29T00:00:00"/>
    <d v="2013-12-24T00:00:00"/>
    <n v="12214"/>
    <n v="1"/>
    <n v="98"/>
    <n v="10"/>
    <s v="SO733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ulie H Raje"/>
    <n v="2384"/>
    <n v="902.13210000000026"/>
    <x v="4"/>
  </r>
  <r>
    <n v="479"/>
    <d v="2013-12-17T00:00:00"/>
    <d v="2013-12-29T00:00:00"/>
    <d v="2013-12-24T00:00:00"/>
    <n v="12214"/>
    <n v="1"/>
    <n v="98"/>
    <n v="10"/>
    <s v="SO7330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ulie H Raje"/>
    <n v="9"/>
    <n v="5.6277000000000008"/>
    <x v="4"/>
  </r>
  <r>
    <n v="463"/>
    <d v="2013-12-17T00:00:00"/>
    <d v="2013-12-29T00:00:00"/>
    <d v="2013-12-24T00:00:00"/>
    <n v="12214"/>
    <n v="1"/>
    <n v="98"/>
    <n v="10"/>
    <s v="SO7330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lie H Raje"/>
    <n v="24"/>
    <n v="15.330699999999998"/>
    <x v="4"/>
  </r>
  <r>
    <n v="477"/>
    <d v="2013-12-17T00:00:00"/>
    <d v="2013-12-29T00:00:00"/>
    <d v="2013-12-24T00:00:00"/>
    <n v="12214"/>
    <n v="1"/>
    <n v="98"/>
    <n v="10"/>
    <s v="SO7330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ulie H Raje"/>
    <n v="5"/>
    <n v="3.1237000000000004"/>
    <x v="4"/>
  </r>
  <r>
    <n v="583"/>
    <d v="2013-12-17T00:00:00"/>
    <d v="2013-12-29T00:00:00"/>
    <d v="2013-12-24T00:00:00"/>
    <n v="22926"/>
    <n v="1"/>
    <n v="6"/>
    <n v="9"/>
    <s v="SO7331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Keith N Yuan"/>
    <n v="1701"/>
    <n v="618.48"/>
    <x v="0"/>
  </r>
  <r>
    <n v="489"/>
    <d v="2013-12-17T00:00:00"/>
    <d v="2013-12-29T00:00:00"/>
    <d v="2013-12-24T00:00:00"/>
    <n v="22926"/>
    <n v="1"/>
    <n v="6"/>
    <n v="9"/>
    <s v="SO733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Keith N Yuan"/>
    <n v="54"/>
    <n v="12.417700000000004"/>
    <x v="0"/>
  </r>
  <r>
    <n v="390"/>
    <d v="2013-12-17T00:00:00"/>
    <d v="2013-12-29T00:00:00"/>
    <d v="2013-12-24T00:00:00"/>
    <n v="18766"/>
    <n v="1"/>
    <n v="6"/>
    <n v="9"/>
    <s v="SO733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8"/>
    <s v="Francisco W Sai"/>
    <n v="1120"/>
    <n v="407.41020000000003"/>
    <x v="0"/>
  </r>
  <r>
    <n v="490"/>
    <d v="2013-12-17T00:00:00"/>
    <d v="2013-12-29T00:00:00"/>
    <d v="2013-12-24T00:00:00"/>
    <n v="18766"/>
    <n v="1"/>
    <n v="6"/>
    <n v="9"/>
    <s v="SO7331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Francisco W Sai"/>
    <n v="54"/>
    <n v="12.417700000000004"/>
    <x v="0"/>
  </r>
  <r>
    <n v="384"/>
    <d v="2013-12-17T00:00:00"/>
    <d v="2013-12-29T00:00:00"/>
    <d v="2013-12-24T00:00:00"/>
    <n v="18464"/>
    <n v="1"/>
    <n v="6"/>
    <n v="9"/>
    <s v="SO733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Toni Suri"/>
    <n v="1120"/>
    <n v="407.41020000000003"/>
    <x v="0"/>
  </r>
  <r>
    <n v="590"/>
    <d v="2013-12-17T00:00:00"/>
    <d v="2013-12-29T00:00:00"/>
    <d v="2013-12-24T00:00:00"/>
    <n v="11929"/>
    <n v="1"/>
    <n v="6"/>
    <n v="9"/>
    <s v="SO7331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Virginia Gonzalez"/>
    <n v="769"/>
    <n v="349.71160000000003"/>
    <x v="0"/>
  </r>
  <r>
    <n v="478"/>
    <d v="2013-12-17T00:00:00"/>
    <d v="2013-12-29T00:00:00"/>
    <d v="2013-12-24T00:00:00"/>
    <n v="11929"/>
    <n v="1"/>
    <n v="6"/>
    <n v="9"/>
    <s v="SO733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rginia Gonzalez"/>
    <n v="10"/>
    <n v="6.2537000000000003"/>
    <x v="0"/>
  </r>
  <r>
    <n v="477"/>
    <d v="2013-12-17T00:00:00"/>
    <d v="2013-12-29T00:00:00"/>
    <d v="2013-12-24T00:00:00"/>
    <n v="11929"/>
    <n v="1"/>
    <n v="6"/>
    <n v="9"/>
    <s v="SO733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rginia Gonzalez"/>
    <n v="5"/>
    <n v="3.1237000000000004"/>
    <x v="0"/>
  </r>
  <r>
    <n v="577"/>
    <d v="2013-12-17T00:00:00"/>
    <d v="2013-12-29T00:00:00"/>
    <d v="2013-12-24T00:00:00"/>
    <n v="28666"/>
    <n v="1"/>
    <n v="100"/>
    <n v="1"/>
    <s v="SO7331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Kelvin R Zhu"/>
    <n v="1215"/>
    <n v="459.69919999999991"/>
    <x v="1"/>
  </r>
  <r>
    <n v="541"/>
    <d v="2013-12-17T00:00:00"/>
    <d v="2013-12-29T00:00:00"/>
    <d v="2013-12-24T00:00:00"/>
    <n v="28666"/>
    <n v="1"/>
    <n v="100"/>
    <n v="1"/>
    <s v="SO7331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Kelvin R Zhu"/>
    <n v="29"/>
    <n v="18.1477"/>
    <x v="1"/>
  </r>
  <r>
    <n v="565"/>
    <d v="2013-12-17T00:00:00"/>
    <d v="2013-12-29T00:00:00"/>
    <d v="2013-12-24T00:00:00"/>
    <n v="26644"/>
    <n v="1"/>
    <n v="100"/>
    <n v="1"/>
    <s v="SO733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Blue, 54"/>
    <s v="Jenna E Hernandez"/>
    <n v="742"/>
    <n v="280.90520000000004"/>
    <x v="1"/>
  </r>
  <r>
    <n v="479"/>
    <d v="2013-12-17T00:00:00"/>
    <d v="2013-12-29T00:00:00"/>
    <d v="2013-12-24T00:00:00"/>
    <n v="26644"/>
    <n v="1"/>
    <n v="100"/>
    <n v="1"/>
    <s v="SO733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enna E Hernandez"/>
    <n v="9"/>
    <n v="5.6277000000000008"/>
    <x v="1"/>
  </r>
  <r>
    <n v="477"/>
    <d v="2013-12-17T00:00:00"/>
    <d v="2013-12-29T00:00:00"/>
    <d v="2013-12-24T00:00:00"/>
    <n v="26644"/>
    <n v="1"/>
    <n v="100"/>
    <n v="1"/>
    <s v="SO733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enna E Hernandez"/>
    <n v="5"/>
    <n v="3.1237000000000004"/>
    <x v="1"/>
  </r>
  <r>
    <n v="578"/>
    <d v="2013-12-17T00:00:00"/>
    <d v="2013-12-29T00:00:00"/>
    <d v="2013-12-24T00:00:00"/>
    <n v="26283"/>
    <n v="1"/>
    <n v="100"/>
    <n v="4"/>
    <s v="SO7331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Jeremiah S Diaz"/>
    <n v="1215"/>
    <n v="459.69919999999991"/>
    <x v="2"/>
  </r>
  <r>
    <n v="214"/>
    <d v="2013-12-17T00:00:00"/>
    <d v="2013-12-29T00:00:00"/>
    <d v="2013-12-24T00:00:00"/>
    <n v="26283"/>
    <n v="1"/>
    <n v="100"/>
    <n v="4"/>
    <s v="SO73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eremiah S Diaz"/>
    <n v="35"/>
    <n v="21.903700000000001"/>
    <x v="2"/>
  </r>
  <r>
    <n v="231"/>
    <d v="2013-12-17T00:00:00"/>
    <d v="2013-12-29T00:00:00"/>
    <d v="2013-12-24T00:00:00"/>
    <n v="26283"/>
    <n v="1"/>
    <n v="100"/>
    <n v="4"/>
    <s v="SO7331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eremiah S Diaz"/>
    <n v="50"/>
    <n v="11.497700000000002"/>
    <x v="2"/>
  </r>
  <r>
    <n v="578"/>
    <d v="2013-12-17T00:00:00"/>
    <d v="2013-12-29T00:00:00"/>
    <d v="2013-12-24T00:00:00"/>
    <n v="26286"/>
    <n v="1"/>
    <n v="100"/>
    <n v="4"/>
    <s v="SO7331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Evan J Phillips"/>
    <n v="1215"/>
    <n v="459.69919999999991"/>
    <x v="2"/>
  </r>
  <r>
    <n v="541"/>
    <d v="2013-12-17T00:00:00"/>
    <d v="2013-12-29T00:00:00"/>
    <d v="2013-12-24T00:00:00"/>
    <n v="26286"/>
    <n v="1"/>
    <n v="100"/>
    <n v="4"/>
    <s v="SO7331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Evan J Phillips"/>
    <n v="29"/>
    <n v="18.1477"/>
    <x v="2"/>
  </r>
  <r>
    <n v="530"/>
    <d v="2013-12-17T00:00:00"/>
    <d v="2013-12-29T00:00:00"/>
    <d v="2013-12-24T00:00:00"/>
    <n v="26286"/>
    <n v="1"/>
    <n v="100"/>
    <n v="4"/>
    <s v="SO733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Evan J Phillips"/>
    <n v="5"/>
    <n v="3.1237000000000004"/>
    <x v="2"/>
  </r>
  <r>
    <n v="480"/>
    <d v="2013-12-17T00:00:00"/>
    <d v="2013-12-29T00:00:00"/>
    <d v="2013-12-24T00:00:00"/>
    <n v="26286"/>
    <n v="1"/>
    <n v="100"/>
    <n v="4"/>
    <s v="SO7331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Evan J Phillips"/>
    <n v="2"/>
    <n v="1.4335"/>
    <x v="2"/>
  </r>
  <r>
    <n v="484"/>
    <d v="2013-12-17T00:00:00"/>
    <d v="2013-12-29T00:00:00"/>
    <d v="2013-12-24T00:00:00"/>
    <n v="26286"/>
    <n v="1"/>
    <n v="100"/>
    <n v="4"/>
    <s v="SO7331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Evan J Phillips"/>
    <n v="8"/>
    <n v="4.9767000000000001"/>
    <x v="2"/>
  </r>
  <r>
    <n v="605"/>
    <d v="2013-12-17T00:00:00"/>
    <d v="2013-12-29T00:00:00"/>
    <d v="2013-12-24T00:00:00"/>
    <n v="24326"/>
    <n v="1"/>
    <n v="100"/>
    <n v="1"/>
    <s v="SO7331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Adam Bryant"/>
    <n v="540"/>
    <n v="196.34039999999999"/>
    <x v="1"/>
  </r>
  <r>
    <n v="479"/>
    <d v="2013-12-17T00:00:00"/>
    <d v="2013-12-29T00:00:00"/>
    <d v="2013-12-24T00:00:00"/>
    <n v="24326"/>
    <n v="1"/>
    <n v="100"/>
    <n v="1"/>
    <s v="SO7331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dam Bryant"/>
    <n v="9"/>
    <n v="5.6277000000000008"/>
    <x v="1"/>
  </r>
  <r>
    <n v="477"/>
    <d v="2013-12-17T00:00:00"/>
    <d v="2013-12-29T00:00:00"/>
    <d v="2013-12-24T00:00:00"/>
    <n v="24326"/>
    <n v="1"/>
    <n v="100"/>
    <n v="1"/>
    <s v="SO733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dam Bryant"/>
    <n v="5"/>
    <n v="3.1237000000000004"/>
    <x v="1"/>
  </r>
  <r>
    <n v="480"/>
    <d v="2013-12-17T00:00:00"/>
    <d v="2013-12-29T00:00:00"/>
    <d v="2013-12-24T00:00:00"/>
    <n v="24326"/>
    <n v="1"/>
    <n v="100"/>
    <n v="1"/>
    <s v="SO7331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dam Bryant"/>
    <n v="2"/>
    <n v="1.4335"/>
    <x v="1"/>
  </r>
  <r>
    <n v="606"/>
    <d v="2013-12-17T00:00:00"/>
    <d v="2013-12-29T00:00:00"/>
    <d v="2013-12-24T00:00:00"/>
    <n v="24328"/>
    <n v="1"/>
    <n v="100"/>
    <n v="4"/>
    <s v="SO733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Melissa L Simmons"/>
    <n v="540"/>
    <n v="196.34039999999999"/>
    <x v="2"/>
  </r>
  <r>
    <n v="217"/>
    <d v="2013-12-17T00:00:00"/>
    <d v="2013-12-29T00:00:00"/>
    <d v="2013-12-24T00:00:00"/>
    <n v="24328"/>
    <n v="1"/>
    <n v="100"/>
    <n v="4"/>
    <s v="SO733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Melissa L Simmons"/>
    <n v="35"/>
    <n v="21.903700000000001"/>
    <x v="2"/>
  </r>
  <r>
    <n v="388"/>
    <d v="2013-12-17T00:00:00"/>
    <d v="2013-12-29T00:00:00"/>
    <d v="2013-12-24T00:00:00"/>
    <n v="21932"/>
    <n v="1"/>
    <n v="100"/>
    <n v="4"/>
    <s v="SO733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4"/>
    <s v="Leonard Kumar"/>
    <n v="1120"/>
    <n v="407.41020000000003"/>
    <x v="2"/>
  </r>
  <r>
    <n v="529"/>
    <d v="2013-12-17T00:00:00"/>
    <d v="2013-12-29T00:00:00"/>
    <d v="2013-12-24T00:00:00"/>
    <n v="21932"/>
    <n v="1"/>
    <n v="100"/>
    <n v="4"/>
    <s v="SO733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Leonard Kumar"/>
    <n v="4"/>
    <n v="2.4977"/>
    <x v="2"/>
  </r>
  <r>
    <n v="539"/>
    <d v="2013-12-17T00:00:00"/>
    <d v="2013-12-29T00:00:00"/>
    <d v="2013-12-24T00:00:00"/>
    <n v="21932"/>
    <n v="1"/>
    <n v="100"/>
    <n v="4"/>
    <s v="SO7332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Leonard Kumar"/>
    <n v="25"/>
    <n v="15.643699999999999"/>
    <x v="2"/>
  </r>
  <r>
    <n v="482"/>
    <d v="2013-12-17T00:00:00"/>
    <d v="2013-12-29T00:00:00"/>
    <d v="2013-12-24T00:00:00"/>
    <n v="21932"/>
    <n v="1"/>
    <n v="100"/>
    <n v="4"/>
    <s v="SO7332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Leonard Kumar"/>
    <n v="9"/>
    <n v="5.6277000000000008"/>
    <x v="2"/>
  </r>
  <r>
    <n v="580"/>
    <d v="2013-12-17T00:00:00"/>
    <d v="2013-12-29T00:00:00"/>
    <d v="2013-12-24T00:00:00"/>
    <n v="21293"/>
    <n v="1"/>
    <n v="100"/>
    <n v="4"/>
    <s v="SO733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Ashley Garcia"/>
    <n v="1701"/>
    <n v="618.48"/>
    <x v="2"/>
  </r>
  <r>
    <n v="489"/>
    <d v="2013-12-17T00:00:00"/>
    <d v="2013-12-29T00:00:00"/>
    <d v="2013-12-24T00:00:00"/>
    <n v="21293"/>
    <n v="1"/>
    <n v="100"/>
    <n v="4"/>
    <s v="SO733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Ashley Garcia"/>
    <n v="54"/>
    <n v="12.417700000000004"/>
    <x v="2"/>
  </r>
  <r>
    <n v="225"/>
    <d v="2013-12-17T00:00:00"/>
    <d v="2013-12-29T00:00:00"/>
    <d v="2013-12-24T00:00:00"/>
    <n v="21293"/>
    <n v="1"/>
    <n v="100"/>
    <n v="4"/>
    <s v="SO733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shley Garcia"/>
    <n v="9"/>
    <n v="2.0677000000000003"/>
    <x v="2"/>
  </r>
  <r>
    <n v="583"/>
    <d v="2013-12-17T00:00:00"/>
    <d v="2013-12-29T00:00:00"/>
    <d v="2013-12-24T00:00:00"/>
    <n v="22608"/>
    <n v="1"/>
    <n v="98"/>
    <n v="10"/>
    <s v="SO7332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Arthur L Munoz"/>
    <n v="1701"/>
    <n v="618.48"/>
    <x v="4"/>
  </r>
  <r>
    <n v="222"/>
    <d v="2013-12-17T00:00:00"/>
    <d v="2013-12-29T00:00:00"/>
    <d v="2013-12-24T00:00:00"/>
    <n v="22608"/>
    <n v="1"/>
    <n v="98"/>
    <n v="10"/>
    <s v="SO733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rthur L Munoz"/>
    <n v="35"/>
    <n v="21.903700000000001"/>
    <x v="4"/>
  </r>
  <r>
    <n v="225"/>
    <d v="2013-12-17T00:00:00"/>
    <d v="2013-12-29T00:00:00"/>
    <d v="2013-12-24T00:00:00"/>
    <n v="22608"/>
    <n v="1"/>
    <n v="98"/>
    <n v="10"/>
    <s v="SO733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rthur L Munoz"/>
    <n v="9"/>
    <n v="2.0677000000000003"/>
    <x v="4"/>
  </r>
  <r>
    <n v="580"/>
    <d v="2013-12-17T00:00:00"/>
    <d v="2013-12-29T00:00:00"/>
    <d v="2013-12-24T00:00:00"/>
    <n v="19292"/>
    <n v="1"/>
    <n v="100"/>
    <n v="7"/>
    <s v="SO7332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Micah Lin"/>
    <n v="1701"/>
    <n v="618.48"/>
    <x v="6"/>
  </r>
  <r>
    <n v="222"/>
    <d v="2013-12-17T00:00:00"/>
    <d v="2013-12-29T00:00:00"/>
    <d v="2013-12-24T00:00:00"/>
    <n v="19292"/>
    <n v="1"/>
    <n v="100"/>
    <n v="7"/>
    <s v="SO733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Micah Lin"/>
    <n v="35"/>
    <n v="21.903700000000001"/>
    <x v="6"/>
  </r>
  <r>
    <n v="388"/>
    <d v="2013-12-17T00:00:00"/>
    <d v="2013-12-29T00:00:00"/>
    <d v="2013-12-24T00:00:00"/>
    <n v="25603"/>
    <n v="1"/>
    <n v="98"/>
    <n v="10"/>
    <s v="SO733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4"/>
    <s v="Dawn R Guo"/>
    <n v="1120"/>
    <n v="407.41020000000003"/>
    <x v="4"/>
  </r>
  <r>
    <n v="477"/>
    <d v="2013-12-17T00:00:00"/>
    <d v="2013-12-29T00:00:00"/>
    <d v="2013-12-24T00:00:00"/>
    <n v="25603"/>
    <n v="1"/>
    <n v="98"/>
    <n v="10"/>
    <s v="SO733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Dawn R Guo"/>
    <n v="5"/>
    <n v="3.1237000000000004"/>
    <x v="4"/>
  </r>
  <r>
    <n v="479"/>
    <d v="2013-12-17T00:00:00"/>
    <d v="2013-12-29T00:00:00"/>
    <d v="2013-12-24T00:00:00"/>
    <n v="25603"/>
    <n v="1"/>
    <n v="98"/>
    <n v="10"/>
    <s v="SO733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Dawn R Guo"/>
    <n v="9"/>
    <n v="5.6277000000000008"/>
    <x v="4"/>
  </r>
  <r>
    <n v="214"/>
    <d v="2013-12-17T00:00:00"/>
    <d v="2013-12-29T00:00:00"/>
    <d v="2013-12-24T00:00:00"/>
    <n v="25603"/>
    <n v="1"/>
    <n v="98"/>
    <n v="10"/>
    <s v="SO733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wn R Guo"/>
    <n v="35"/>
    <n v="21.903700000000001"/>
    <x v="4"/>
  </r>
  <r>
    <n v="382"/>
    <d v="2013-12-17T00:00:00"/>
    <d v="2013-12-29T00:00:00"/>
    <d v="2013-12-24T00:00:00"/>
    <n v="25604"/>
    <n v="1"/>
    <n v="98"/>
    <n v="10"/>
    <s v="SO7332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38"/>
    <s v="Martin A Vance"/>
    <n v="1120"/>
    <n v="407.41020000000003"/>
    <x v="4"/>
  </r>
  <r>
    <n v="491"/>
    <d v="2013-12-17T00:00:00"/>
    <d v="2013-12-29T00:00:00"/>
    <d v="2013-12-24T00:00:00"/>
    <n v="25604"/>
    <n v="1"/>
    <n v="98"/>
    <n v="10"/>
    <s v="SO7332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Martin A Vance"/>
    <n v="54"/>
    <n v="12.417700000000004"/>
    <x v="4"/>
  </r>
  <r>
    <n v="384"/>
    <d v="2013-12-17T00:00:00"/>
    <d v="2013-12-29T00:00:00"/>
    <d v="2013-12-24T00:00:00"/>
    <n v="20926"/>
    <n v="1"/>
    <n v="100"/>
    <n v="7"/>
    <s v="SO7332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Jeffery C Guo"/>
    <n v="1120"/>
    <n v="407.41020000000003"/>
    <x v="6"/>
  </r>
  <r>
    <n v="604"/>
    <d v="2013-12-17T00:00:00"/>
    <d v="2013-12-29T00:00:00"/>
    <d v="2013-12-24T00:00:00"/>
    <n v="25596"/>
    <n v="1"/>
    <n v="100"/>
    <n v="8"/>
    <s v="SO733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Cheryl A Moreno"/>
    <n v="540"/>
    <n v="196.34039999999999"/>
    <x v="5"/>
  </r>
  <r>
    <n v="584"/>
    <d v="2013-12-17T00:00:00"/>
    <d v="2013-12-29T00:00:00"/>
    <d v="2013-12-24T00:00:00"/>
    <n v="27817"/>
    <n v="1"/>
    <n v="98"/>
    <n v="10"/>
    <s v="SO733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Sandra N Hu"/>
    <n v="540"/>
    <n v="196.34039999999999"/>
    <x v="4"/>
  </r>
  <r>
    <n v="538"/>
    <d v="2013-12-17T00:00:00"/>
    <d v="2013-12-29T00:00:00"/>
    <d v="2013-12-24T00:00:00"/>
    <n v="27817"/>
    <n v="1"/>
    <n v="98"/>
    <n v="10"/>
    <s v="SO733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Sandra N Hu"/>
    <n v="21"/>
    <n v="13.452699999999998"/>
    <x v="4"/>
  </r>
  <r>
    <n v="480"/>
    <d v="2013-12-17T00:00:00"/>
    <d v="2013-12-29T00:00:00"/>
    <d v="2013-12-24T00:00:00"/>
    <n v="27817"/>
    <n v="1"/>
    <n v="98"/>
    <n v="10"/>
    <s v="SO733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Sandra N Hu"/>
    <n v="2"/>
    <n v="1.4335"/>
    <x v="4"/>
  </r>
  <r>
    <n v="584"/>
    <d v="2013-12-17T00:00:00"/>
    <d v="2013-12-29T00:00:00"/>
    <d v="2013-12-24T00:00:00"/>
    <n v="25597"/>
    <n v="1"/>
    <n v="100"/>
    <n v="8"/>
    <s v="SO733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Alan A She"/>
    <n v="540"/>
    <n v="196.34039999999999"/>
    <x v="5"/>
  </r>
  <r>
    <n v="605"/>
    <d v="2013-12-17T00:00:00"/>
    <d v="2013-12-29T00:00:00"/>
    <d v="2013-12-24T00:00:00"/>
    <n v="25571"/>
    <n v="1"/>
    <n v="100"/>
    <n v="8"/>
    <s v="SO733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Richard L Lopez"/>
    <n v="540"/>
    <n v="196.34039999999999"/>
    <x v="5"/>
  </r>
  <r>
    <n v="477"/>
    <d v="2013-12-17T00:00:00"/>
    <d v="2013-12-29T00:00:00"/>
    <d v="2013-12-24T00:00:00"/>
    <n v="25571"/>
    <n v="1"/>
    <n v="100"/>
    <n v="8"/>
    <s v="SO733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ichard L Lopez"/>
    <n v="5"/>
    <n v="3.1237000000000004"/>
    <x v="5"/>
  </r>
  <r>
    <n v="479"/>
    <d v="2013-12-17T00:00:00"/>
    <d v="2013-12-29T00:00:00"/>
    <d v="2013-12-24T00:00:00"/>
    <n v="25571"/>
    <n v="1"/>
    <n v="100"/>
    <n v="8"/>
    <s v="SO7333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Richard L Lopez"/>
    <n v="9"/>
    <n v="5.6277000000000008"/>
    <x v="5"/>
  </r>
  <r>
    <n v="214"/>
    <d v="2013-12-17T00:00:00"/>
    <d v="2013-12-29T00:00:00"/>
    <d v="2013-12-24T00:00:00"/>
    <n v="25571"/>
    <n v="1"/>
    <n v="100"/>
    <n v="8"/>
    <s v="SO7333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ichard L Lopez"/>
    <n v="35"/>
    <n v="21.903700000000001"/>
    <x v="5"/>
  </r>
  <r>
    <n v="574"/>
    <d v="2013-12-17T00:00:00"/>
    <d v="2013-12-29T00:00:00"/>
    <d v="2013-12-24T00:00:00"/>
    <n v="12239"/>
    <n v="1"/>
    <n v="98"/>
    <n v="10"/>
    <s v="SO733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Alberto Ramos"/>
    <n v="2384"/>
    <n v="902.13210000000026"/>
    <x v="4"/>
  </r>
  <r>
    <n v="225"/>
    <d v="2013-12-17T00:00:00"/>
    <d v="2013-12-29T00:00:00"/>
    <d v="2013-12-24T00:00:00"/>
    <n v="12239"/>
    <n v="1"/>
    <n v="98"/>
    <n v="10"/>
    <s v="SO7333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lberto Ramos"/>
    <n v="9"/>
    <n v="2.0677000000000003"/>
    <x v="4"/>
  </r>
  <r>
    <n v="214"/>
    <d v="2013-12-17T00:00:00"/>
    <d v="2013-12-29T00:00:00"/>
    <d v="2013-12-24T00:00:00"/>
    <n v="12239"/>
    <n v="1"/>
    <n v="98"/>
    <n v="10"/>
    <s v="SO7333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lberto Ramos"/>
    <n v="35"/>
    <n v="21.903700000000001"/>
    <x v="4"/>
  </r>
  <r>
    <n v="563"/>
    <d v="2013-12-17T00:00:00"/>
    <d v="2013-12-29T00:00:00"/>
    <d v="2013-12-24T00:00:00"/>
    <n v="12216"/>
    <n v="1"/>
    <n v="98"/>
    <n v="10"/>
    <s v="SO7333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4"/>
    <s v="Gerald Rodriguez"/>
    <n v="2384"/>
    <n v="902.13210000000026"/>
    <x v="4"/>
  </r>
  <r>
    <n v="479"/>
    <d v="2013-12-17T00:00:00"/>
    <d v="2013-12-29T00:00:00"/>
    <d v="2013-12-24T00:00:00"/>
    <n v="12216"/>
    <n v="1"/>
    <n v="98"/>
    <n v="10"/>
    <s v="SO7333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Gerald Rodriguez"/>
    <n v="9"/>
    <n v="5.6277000000000008"/>
    <x v="4"/>
  </r>
  <r>
    <n v="477"/>
    <d v="2013-12-17T00:00:00"/>
    <d v="2013-12-29T00:00:00"/>
    <d v="2013-12-24T00:00:00"/>
    <n v="12216"/>
    <n v="1"/>
    <n v="98"/>
    <n v="10"/>
    <s v="SO7333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erald Rodriguez"/>
    <n v="5"/>
    <n v="3.1237000000000004"/>
    <x v="4"/>
  </r>
  <r>
    <n v="491"/>
    <d v="2013-12-17T00:00:00"/>
    <d v="2013-12-29T00:00:00"/>
    <d v="2013-12-24T00:00:00"/>
    <n v="12216"/>
    <n v="1"/>
    <n v="98"/>
    <n v="10"/>
    <s v="SO7333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Gerald Rodriguez"/>
    <n v="54"/>
    <n v="12.417700000000004"/>
    <x v="4"/>
  </r>
  <r>
    <n v="565"/>
    <d v="2013-12-17T00:00:00"/>
    <d v="2013-12-29T00:00:00"/>
    <d v="2013-12-24T00:00:00"/>
    <n v="14345"/>
    <n v="1"/>
    <n v="6"/>
    <n v="9"/>
    <s v="SO7333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Blue, 54"/>
    <s v="Kristi Rodriguez"/>
    <n v="742"/>
    <n v="280.90520000000004"/>
    <x v="0"/>
  </r>
  <r>
    <n v="575"/>
    <d v="2013-12-17T00:00:00"/>
    <d v="2013-12-29T00:00:00"/>
    <d v="2013-12-24T00:00:00"/>
    <n v="27872"/>
    <n v="1"/>
    <n v="6"/>
    <n v="9"/>
    <s v="SO7333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Ivan Martinez"/>
    <n v="2384"/>
    <n v="902.13210000000026"/>
    <x v="0"/>
  </r>
  <r>
    <n v="225"/>
    <d v="2013-12-17T00:00:00"/>
    <d v="2013-12-29T00:00:00"/>
    <d v="2013-12-24T00:00:00"/>
    <n v="27872"/>
    <n v="1"/>
    <n v="6"/>
    <n v="9"/>
    <s v="SO7333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Ivan Martinez"/>
    <n v="9"/>
    <n v="2.0677000000000003"/>
    <x v="0"/>
  </r>
  <r>
    <n v="562"/>
    <d v="2013-12-17T00:00:00"/>
    <d v="2013-12-29T00:00:00"/>
    <d v="2013-12-24T00:00:00"/>
    <n v="13964"/>
    <n v="1"/>
    <n v="6"/>
    <n v="9"/>
    <s v="SO733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asmine Lewis"/>
    <n v="2384"/>
    <n v="902.13210000000026"/>
    <x v="0"/>
  </r>
  <r>
    <n v="479"/>
    <d v="2013-12-17T00:00:00"/>
    <d v="2013-12-29T00:00:00"/>
    <d v="2013-12-24T00:00:00"/>
    <n v="13964"/>
    <n v="1"/>
    <n v="6"/>
    <n v="9"/>
    <s v="SO73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asmine Lewis"/>
    <n v="9"/>
    <n v="5.6277000000000008"/>
    <x v="0"/>
  </r>
  <r>
    <n v="577"/>
    <d v="2013-12-17T00:00:00"/>
    <d v="2013-12-29T00:00:00"/>
    <d v="2013-12-24T00:00:00"/>
    <n v="13118"/>
    <n v="1"/>
    <n v="6"/>
    <n v="9"/>
    <s v="SO7333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Sydney D Cook"/>
    <n v="1215"/>
    <n v="459.69919999999991"/>
    <x v="0"/>
  </r>
  <r>
    <n v="217"/>
    <d v="2013-12-17T00:00:00"/>
    <d v="2013-12-29T00:00:00"/>
    <d v="2013-12-24T00:00:00"/>
    <n v="13118"/>
    <n v="1"/>
    <n v="6"/>
    <n v="9"/>
    <s v="SO733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ydney D Cook"/>
    <n v="35"/>
    <n v="21.903700000000001"/>
    <x v="0"/>
  </r>
  <r>
    <n v="561"/>
    <d v="2013-12-17T00:00:00"/>
    <d v="2013-12-29T00:00:00"/>
    <d v="2013-12-24T00:00:00"/>
    <n v="13632"/>
    <n v="1"/>
    <n v="6"/>
    <n v="9"/>
    <s v="SO73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Cheryl C Munoz"/>
    <n v="2384"/>
    <n v="902.13210000000026"/>
    <x v="0"/>
  </r>
  <r>
    <n v="489"/>
    <d v="2013-12-17T00:00:00"/>
    <d v="2013-12-29T00:00:00"/>
    <d v="2013-12-24T00:00:00"/>
    <n v="13632"/>
    <n v="1"/>
    <n v="6"/>
    <n v="9"/>
    <s v="SO733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Cheryl C Munoz"/>
    <n v="54"/>
    <n v="12.417700000000004"/>
    <x v="0"/>
  </r>
  <r>
    <n v="225"/>
    <d v="2013-12-17T00:00:00"/>
    <d v="2013-12-29T00:00:00"/>
    <d v="2013-12-24T00:00:00"/>
    <n v="13632"/>
    <n v="1"/>
    <n v="6"/>
    <n v="9"/>
    <s v="SO733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Cheryl C Munoz"/>
    <n v="9"/>
    <n v="2.0677000000000003"/>
    <x v="0"/>
  </r>
  <r>
    <n v="600"/>
    <d v="2013-12-10T00:00:00"/>
    <d v="2013-12-22T00:00:00"/>
    <d v="2013-12-17T00:00:00"/>
    <n v="16685"/>
    <n v="1"/>
    <n v="6"/>
    <n v="9"/>
    <s v="SO7272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52"/>
    <s v="Robin Dominguez"/>
    <n v="540"/>
    <n v="245.41030000000001"/>
    <x v="0"/>
  </r>
  <r>
    <n v="535"/>
    <d v="2013-12-10T00:00:00"/>
    <d v="2013-12-22T00:00:00"/>
    <d v="2013-12-17T00:00:00"/>
    <n v="16685"/>
    <n v="1"/>
    <n v="6"/>
    <n v="9"/>
    <s v="SO7272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Robin Dominguez"/>
    <n v="25"/>
    <n v="15.643699999999999"/>
    <x v="0"/>
  </r>
  <r>
    <n v="528"/>
    <d v="2013-12-10T00:00:00"/>
    <d v="2013-12-22T00:00:00"/>
    <d v="2013-12-17T00:00:00"/>
    <n v="16685"/>
    <n v="1"/>
    <n v="6"/>
    <n v="9"/>
    <s v="SO7272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bin Dominguez"/>
    <n v="5"/>
    <n v="3.1237000000000004"/>
    <x v="0"/>
  </r>
  <r>
    <n v="214"/>
    <d v="2013-12-10T00:00:00"/>
    <d v="2013-12-22T00:00:00"/>
    <d v="2013-12-17T00:00:00"/>
    <n v="16685"/>
    <n v="1"/>
    <n v="6"/>
    <n v="9"/>
    <s v="SO727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obin Dominguez"/>
    <n v="35"/>
    <n v="21.903700000000001"/>
    <x v="0"/>
  </r>
  <r>
    <n v="563"/>
    <d v="2013-12-10T00:00:00"/>
    <d v="2013-12-22T00:00:00"/>
    <d v="2013-12-17T00:00:00"/>
    <n v="13970"/>
    <n v="1"/>
    <n v="6"/>
    <n v="9"/>
    <s v="SO727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4"/>
    <s v="Pedro F Rana"/>
    <n v="2384"/>
    <n v="902.13210000000026"/>
    <x v="0"/>
  </r>
  <r>
    <n v="217"/>
    <d v="2013-12-10T00:00:00"/>
    <d v="2013-12-22T00:00:00"/>
    <d v="2013-12-17T00:00:00"/>
    <n v="13970"/>
    <n v="1"/>
    <n v="6"/>
    <n v="9"/>
    <s v="SO727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Pedro F Rana"/>
    <n v="35"/>
    <n v="21.903700000000001"/>
    <x v="0"/>
  </r>
  <r>
    <n v="574"/>
    <d v="2013-12-10T00:00:00"/>
    <d v="2013-12-22T00:00:00"/>
    <d v="2013-12-17T00:00:00"/>
    <n v="14020"/>
    <n v="1"/>
    <n v="6"/>
    <n v="9"/>
    <s v="SO727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Kristine A Dominguez"/>
    <n v="2384"/>
    <n v="902.13210000000026"/>
    <x v="0"/>
  </r>
  <r>
    <n v="490"/>
    <d v="2013-12-10T00:00:00"/>
    <d v="2013-12-22T00:00:00"/>
    <d v="2013-12-17T00:00:00"/>
    <n v="14020"/>
    <n v="1"/>
    <n v="6"/>
    <n v="9"/>
    <s v="SO7272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Kristine A Dominguez"/>
    <n v="54"/>
    <n v="12.417700000000004"/>
    <x v="0"/>
  </r>
  <r>
    <n v="575"/>
    <d v="2013-12-10T00:00:00"/>
    <d v="2013-12-22T00:00:00"/>
    <d v="2013-12-17T00:00:00"/>
    <n v="14030"/>
    <n v="1"/>
    <n v="6"/>
    <n v="9"/>
    <s v="SO727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Lawrence M Sanz"/>
    <n v="2384"/>
    <n v="902.13210000000026"/>
    <x v="0"/>
  </r>
  <r>
    <n v="214"/>
    <d v="2013-12-10T00:00:00"/>
    <d v="2013-12-22T00:00:00"/>
    <d v="2013-12-17T00:00:00"/>
    <n v="14030"/>
    <n v="1"/>
    <n v="6"/>
    <n v="9"/>
    <s v="SO727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wrence M Sanz"/>
    <n v="35"/>
    <n v="21.903700000000001"/>
    <x v="0"/>
  </r>
  <r>
    <n v="573"/>
    <d v="2013-12-10T00:00:00"/>
    <d v="2013-12-22T00:00:00"/>
    <d v="2013-12-17T00:00:00"/>
    <n v="14031"/>
    <n v="1"/>
    <n v="6"/>
    <n v="9"/>
    <s v="SO727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46"/>
    <s v="Ruben Suarez"/>
    <n v="2384"/>
    <n v="902.13210000000026"/>
    <x v="0"/>
  </r>
  <r>
    <n v="222"/>
    <d v="2013-12-10T00:00:00"/>
    <d v="2013-12-22T00:00:00"/>
    <d v="2013-12-17T00:00:00"/>
    <n v="14031"/>
    <n v="1"/>
    <n v="6"/>
    <n v="9"/>
    <s v="SO727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uben Suarez"/>
    <n v="35"/>
    <n v="21.903700000000001"/>
    <x v="0"/>
  </r>
  <r>
    <n v="477"/>
    <d v="2013-12-10T00:00:00"/>
    <d v="2013-12-22T00:00:00"/>
    <d v="2013-12-17T00:00:00"/>
    <n v="29193"/>
    <n v="1"/>
    <n v="6"/>
    <n v="9"/>
    <s v="SO727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ejandro W Liang"/>
    <n v="5"/>
    <n v="3.1237000000000004"/>
    <x v="0"/>
  </r>
  <r>
    <n v="478"/>
    <d v="2013-12-10T00:00:00"/>
    <d v="2013-12-22T00:00:00"/>
    <d v="2013-12-17T00:00:00"/>
    <n v="29193"/>
    <n v="1"/>
    <n v="6"/>
    <n v="9"/>
    <s v="SO7273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Alejandro W Liang"/>
    <n v="10"/>
    <n v="6.2537000000000003"/>
    <x v="0"/>
  </r>
  <r>
    <n v="222"/>
    <d v="2013-12-10T00:00:00"/>
    <d v="2013-12-22T00:00:00"/>
    <d v="2013-12-17T00:00:00"/>
    <n v="29193"/>
    <n v="1"/>
    <n v="6"/>
    <n v="9"/>
    <s v="SO7273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lejandro W Liang"/>
    <n v="35"/>
    <n v="21.903700000000001"/>
    <x v="0"/>
  </r>
  <r>
    <n v="530"/>
    <d v="2013-12-10T00:00:00"/>
    <d v="2013-12-22T00:00:00"/>
    <d v="2013-12-17T00:00:00"/>
    <n v="28930"/>
    <n v="1"/>
    <n v="6"/>
    <n v="9"/>
    <s v="SO727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rrod Kapoor"/>
    <n v="5"/>
    <n v="3.1237000000000004"/>
    <x v="0"/>
  </r>
  <r>
    <n v="480"/>
    <d v="2013-12-10T00:00:00"/>
    <d v="2013-12-22T00:00:00"/>
    <d v="2013-12-17T00:00:00"/>
    <n v="28930"/>
    <n v="1"/>
    <n v="6"/>
    <n v="9"/>
    <s v="SO7273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rrod Kapoor"/>
    <n v="2"/>
    <n v="1.4335"/>
    <x v="0"/>
  </r>
  <r>
    <n v="484"/>
    <d v="2013-12-10T00:00:00"/>
    <d v="2013-12-22T00:00:00"/>
    <d v="2013-12-17T00:00:00"/>
    <n v="28930"/>
    <n v="1"/>
    <n v="6"/>
    <n v="9"/>
    <s v="SO7273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arrod Kapoor"/>
    <n v="8"/>
    <n v="4.9767000000000001"/>
    <x v="0"/>
  </r>
  <r>
    <n v="529"/>
    <d v="2013-12-10T00:00:00"/>
    <d v="2013-12-22T00:00:00"/>
    <d v="2013-12-17T00:00:00"/>
    <n v="29061"/>
    <n v="1"/>
    <n v="6"/>
    <n v="9"/>
    <s v="SO7273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ime O Kumar"/>
    <n v="4"/>
    <n v="2.4977"/>
    <x v="0"/>
  </r>
  <r>
    <n v="483"/>
    <d v="2013-12-10T00:00:00"/>
    <d v="2013-12-22T00:00:00"/>
    <d v="2013-12-17T00:00:00"/>
    <n v="13635"/>
    <n v="1"/>
    <n v="6"/>
    <n v="9"/>
    <s v="SO72735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Kurt D Deng"/>
    <n v="120"/>
    <n v="75.12"/>
    <x v="0"/>
  </r>
  <r>
    <n v="488"/>
    <d v="2013-12-10T00:00:00"/>
    <d v="2013-12-22T00:00:00"/>
    <d v="2013-12-17T00:00:00"/>
    <n v="17058"/>
    <n v="1"/>
    <n v="6"/>
    <n v="9"/>
    <s v="SO7273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Destiny Lee"/>
    <n v="54"/>
    <n v="12.417700000000004"/>
    <x v="0"/>
  </r>
  <r>
    <n v="353"/>
    <d v="2013-12-10T00:00:00"/>
    <d v="2013-12-22T00:00:00"/>
    <d v="2013-12-17T00:00:00"/>
    <n v="20716"/>
    <n v="1"/>
    <n v="100"/>
    <n v="8"/>
    <s v="SO7273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Kristina V Arun"/>
    <n v="2320"/>
    <n v="1054.3704999999998"/>
    <x v="5"/>
  </r>
  <r>
    <n v="485"/>
    <d v="2013-12-10T00:00:00"/>
    <d v="2013-12-22T00:00:00"/>
    <d v="2013-12-17T00:00:00"/>
    <n v="20716"/>
    <n v="1"/>
    <n v="100"/>
    <n v="8"/>
    <s v="SO7273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ristina V Arun"/>
    <n v="22"/>
    <n v="13.759500000000001"/>
    <x v="5"/>
  </r>
  <r>
    <n v="225"/>
    <d v="2013-12-10T00:00:00"/>
    <d v="2013-12-22T00:00:00"/>
    <d v="2013-12-17T00:00:00"/>
    <n v="20716"/>
    <n v="1"/>
    <n v="100"/>
    <n v="8"/>
    <s v="SO727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ristina V Arun"/>
    <n v="9"/>
    <n v="2.0677000000000003"/>
    <x v="5"/>
  </r>
  <r>
    <n v="588"/>
    <d v="2013-12-10T00:00:00"/>
    <d v="2013-12-22T00:00:00"/>
    <d v="2013-12-17T00:00:00"/>
    <n v="16531"/>
    <n v="1"/>
    <n v="98"/>
    <n v="10"/>
    <s v="SO7273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Lacey C Gao"/>
    <n v="769"/>
    <n v="349.71160000000003"/>
    <x v="4"/>
  </r>
  <r>
    <n v="536"/>
    <d v="2013-12-10T00:00:00"/>
    <d v="2013-12-22T00:00:00"/>
    <d v="2013-12-17T00:00:00"/>
    <n v="16531"/>
    <n v="1"/>
    <n v="98"/>
    <n v="10"/>
    <s v="SO7273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Lacey C Gao"/>
    <n v="30"/>
    <n v="18.773699999999998"/>
    <x v="4"/>
  </r>
  <r>
    <n v="528"/>
    <d v="2013-12-10T00:00:00"/>
    <d v="2013-12-22T00:00:00"/>
    <d v="2013-12-17T00:00:00"/>
    <n v="16531"/>
    <n v="1"/>
    <n v="98"/>
    <n v="10"/>
    <s v="SO727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acey C Gao"/>
    <n v="5"/>
    <n v="3.1237000000000004"/>
    <x v="4"/>
  </r>
  <r>
    <n v="214"/>
    <d v="2013-12-10T00:00:00"/>
    <d v="2013-12-22T00:00:00"/>
    <d v="2013-12-17T00:00:00"/>
    <n v="16531"/>
    <n v="1"/>
    <n v="98"/>
    <n v="10"/>
    <s v="SO727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cey C Gao"/>
    <n v="35"/>
    <n v="21.903700000000001"/>
    <x v="4"/>
  </r>
  <r>
    <n v="225"/>
    <d v="2013-12-10T00:00:00"/>
    <d v="2013-12-22T00:00:00"/>
    <d v="2013-12-17T00:00:00"/>
    <n v="16531"/>
    <n v="1"/>
    <n v="98"/>
    <n v="10"/>
    <s v="SO7273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Lacey C Gao"/>
    <n v="9"/>
    <n v="2.0677000000000003"/>
    <x v="4"/>
  </r>
  <r>
    <n v="587"/>
    <d v="2013-12-10T00:00:00"/>
    <d v="2013-12-22T00:00:00"/>
    <d v="2013-12-17T00:00:00"/>
    <n v="16541"/>
    <n v="1"/>
    <n v="98"/>
    <n v="10"/>
    <s v="SO727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38"/>
    <s v="Micah A Hu"/>
    <n v="769"/>
    <n v="349.71160000000003"/>
    <x v="4"/>
  </r>
  <r>
    <n v="485"/>
    <d v="2013-12-10T00:00:00"/>
    <d v="2013-12-22T00:00:00"/>
    <d v="2013-12-17T00:00:00"/>
    <n v="16541"/>
    <n v="1"/>
    <n v="98"/>
    <n v="10"/>
    <s v="SO7273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Micah A Hu"/>
    <n v="22"/>
    <n v="13.759500000000001"/>
    <x v="4"/>
  </r>
  <r>
    <n v="487"/>
    <d v="2013-12-10T00:00:00"/>
    <d v="2013-12-22T00:00:00"/>
    <d v="2013-12-17T00:00:00"/>
    <n v="16541"/>
    <n v="1"/>
    <n v="98"/>
    <n v="10"/>
    <s v="SO727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Micah A Hu"/>
    <n v="55"/>
    <n v="34.423700000000004"/>
    <x v="4"/>
  </r>
  <r>
    <n v="593"/>
    <d v="2013-12-10T00:00:00"/>
    <d v="2013-12-22T00:00:00"/>
    <d v="2013-12-17T00:00:00"/>
    <n v="16288"/>
    <n v="1"/>
    <n v="100"/>
    <n v="7"/>
    <s v="SO72740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4"/>
    <s v="Edwin C Shen"/>
    <n v="565"/>
    <n v="256.77210000000002"/>
    <x v="6"/>
  </r>
  <r>
    <n v="485"/>
    <d v="2013-12-10T00:00:00"/>
    <d v="2013-12-22T00:00:00"/>
    <d v="2013-12-17T00:00:00"/>
    <n v="16288"/>
    <n v="1"/>
    <n v="100"/>
    <n v="7"/>
    <s v="SO727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Edwin C Shen"/>
    <n v="22"/>
    <n v="13.759500000000001"/>
    <x v="6"/>
  </r>
  <r>
    <n v="529"/>
    <d v="2013-12-10T00:00:00"/>
    <d v="2013-12-22T00:00:00"/>
    <d v="2013-12-17T00:00:00"/>
    <n v="29131"/>
    <n v="1"/>
    <n v="100"/>
    <n v="4"/>
    <s v="SO7274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randon Coleman"/>
    <n v="4"/>
    <n v="2.4977"/>
    <x v="2"/>
  </r>
  <r>
    <n v="529"/>
    <d v="2013-12-10T00:00:00"/>
    <d v="2013-12-22T00:00:00"/>
    <d v="2013-12-17T00:00:00"/>
    <n v="29050"/>
    <n v="1"/>
    <n v="100"/>
    <n v="4"/>
    <s v="SO727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ck Russell"/>
    <n v="4"/>
    <n v="2.4977"/>
    <x v="2"/>
  </r>
  <r>
    <n v="217"/>
    <d v="2013-12-10T00:00:00"/>
    <d v="2013-12-22T00:00:00"/>
    <d v="2013-12-17T00:00:00"/>
    <n v="29050"/>
    <n v="1"/>
    <n v="100"/>
    <n v="4"/>
    <s v="SO727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ack Russell"/>
    <n v="35"/>
    <n v="21.903700000000001"/>
    <x v="2"/>
  </r>
  <r>
    <n v="467"/>
    <d v="2013-12-10T00:00:00"/>
    <d v="2013-12-22T00:00:00"/>
    <d v="2013-12-17T00:00:00"/>
    <n v="29050"/>
    <n v="1"/>
    <n v="100"/>
    <n v="4"/>
    <s v="SO727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Jack Russell"/>
    <n v="24"/>
    <n v="15.330699999999998"/>
    <x v="2"/>
  </r>
  <r>
    <n v="478"/>
    <d v="2013-12-10T00:00:00"/>
    <d v="2013-12-22T00:00:00"/>
    <d v="2013-12-17T00:00:00"/>
    <n v="17371"/>
    <n v="1"/>
    <n v="19"/>
    <n v="6"/>
    <s v="SO727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ylee R Reed"/>
    <n v="10"/>
    <n v="6.2537000000000003"/>
    <x v="3"/>
  </r>
  <r>
    <n v="477"/>
    <d v="2013-12-10T00:00:00"/>
    <d v="2013-12-22T00:00:00"/>
    <d v="2013-12-17T00:00:00"/>
    <n v="17371"/>
    <n v="1"/>
    <n v="19"/>
    <n v="6"/>
    <s v="SO727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aylee R Reed"/>
    <n v="5"/>
    <n v="3.1237000000000004"/>
    <x v="3"/>
  </r>
  <r>
    <n v="536"/>
    <d v="2013-12-10T00:00:00"/>
    <d v="2013-12-22T00:00:00"/>
    <d v="2013-12-17T00:00:00"/>
    <n v="23126"/>
    <n v="1"/>
    <n v="100"/>
    <n v="4"/>
    <s v="SO727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Carolyn Van"/>
    <n v="30"/>
    <n v="18.773699999999998"/>
    <x v="2"/>
  </r>
  <r>
    <n v="528"/>
    <d v="2013-12-10T00:00:00"/>
    <d v="2013-12-22T00:00:00"/>
    <d v="2013-12-17T00:00:00"/>
    <n v="23126"/>
    <n v="1"/>
    <n v="100"/>
    <n v="4"/>
    <s v="SO727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arolyn Van"/>
    <n v="5"/>
    <n v="3.1237000000000004"/>
    <x v="2"/>
  </r>
  <r>
    <n v="480"/>
    <d v="2013-12-10T00:00:00"/>
    <d v="2013-12-22T00:00:00"/>
    <d v="2013-12-17T00:00:00"/>
    <n v="23126"/>
    <n v="1"/>
    <n v="100"/>
    <n v="4"/>
    <s v="SO727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arolyn Van"/>
    <n v="2"/>
    <n v="1.4335"/>
    <x v="2"/>
  </r>
  <r>
    <n v="484"/>
    <d v="2013-12-10T00:00:00"/>
    <d v="2013-12-22T00:00:00"/>
    <d v="2013-12-17T00:00:00"/>
    <n v="23126"/>
    <n v="1"/>
    <n v="100"/>
    <n v="4"/>
    <s v="SO7274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Carolyn Van"/>
    <n v="8"/>
    <n v="4.9767000000000001"/>
    <x v="2"/>
  </r>
  <r>
    <n v="478"/>
    <d v="2013-12-10T00:00:00"/>
    <d v="2013-12-22T00:00:00"/>
    <d v="2013-12-17T00:00:00"/>
    <n v="22007"/>
    <n v="1"/>
    <n v="100"/>
    <n v="1"/>
    <s v="SO7274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ylee T Hernandez"/>
    <n v="10"/>
    <n v="6.2537000000000003"/>
    <x v="1"/>
  </r>
  <r>
    <n v="214"/>
    <d v="2013-12-10T00:00:00"/>
    <d v="2013-12-22T00:00:00"/>
    <d v="2013-12-17T00:00:00"/>
    <n v="22007"/>
    <n v="1"/>
    <n v="100"/>
    <n v="1"/>
    <s v="SO727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Kaylee T Hernandez"/>
    <n v="35"/>
    <n v="21.903700000000001"/>
    <x v="1"/>
  </r>
  <r>
    <n v="478"/>
    <d v="2013-12-10T00:00:00"/>
    <d v="2013-12-22T00:00:00"/>
    <d v="2013-12-17T00:00:00"/>
    <n v="21280"/>
    <n v="1"/>
    <n v="100"/>
    <n v="1"/>
    <s v="SO7274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ustin J Walker"/>
    <n v="10"/>
    <n v="6.2537000000000003"/>
    <x v="1"/>
  </r>
  <r>
    <n v="477"/>
    <d v="2013-12-10T00:00:00"/>
    <d v="2013-12-22T00:00:00"/>
    <d v="2013-12-17T00:00:00"/>
    <n v="21280"/>
    <n v="1"/>
    <n v="100"/>
    <n v="1"/>
    <s v="SO727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ustin J Walker"/>
    <n v="5"/>
    <n v="3.1237000000000004"/>
    <x v="1"/>
  </r>
  <r>
    <n v="463"/>
    <d v="2013-12-10T00:00:00"/>
    <d v="2013-12-22T00:00:00"/>
    <d v="2013-12-17T00:00:00"/>
    <n v="21280"/>
    <n v="1"/>
    <n v="100"/>
    <n v="1"/>
    <s v="SO7274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stin J Walker"/>
    <n v="24"/>
    <n v="15.330699999999998"/>
    <x v="1"/>
  </r>
  <r>
    <n v="475"/>
    <d v="2013-12-10T00:00:00"/>
    <d v="2013-12-22T00:00:00"/>
    <d v="2013-12-17T00:00:00"/>
    <n v="11019"/>
    <n v="1"/>
    <n v="19"/>
    <n v="6"/>
    <s v="SO727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Luke L Lal"/>
    <n v="70"/>
    <n v="43.813699999999997"/>
    <x v="3"/>
  </r>
  <r>
    <n v="491"/>
    <d v="2013-12-10T00:00:00"/>
    <d v="2013-12-22T00:00:00"/>
    <d v="2013-12-17T00:00:00"/>
    <n v="11019"/>
    <n v="1"/>
    <n v="19"/>
    <n v="6"/>
    <s v="SO727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Luke L Lal"/>
    <n v="54"/>
    <n v="12.417700000000004"/>
    <x v="3"/>
  </r>
  <r>
    <n v="477"/>
    <d v="2013-12-10T00:00:00"/>
    <d v="2013-12-22T00:00:00"/>
    <d v="2013-12-17T00:00:00"/>
    <n v="25090"/>
    <n v="1"/>
    <n v="19"/>
    <n v="6"/>
    <s v="SO727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Ivan L Sara"/>
    <n v="5"/>
    <n v="3.1237000000000004"/>
    <x v="3"/>
  </r>
  <r>
    <n v="487"/>
    <d v="2013-12-10T00:00:00"/>
    <d v="2013-12-22T00:00:00"/>
    <d v="2013-12-17T00:00:00"/>
    <n v="25090"/>
    <n v="1"/>
    <n v="19"/>
    <n v="6"/>
    <s v="SO7274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Ivan L Sara"/>
    <n v="55"/>
    <n v="34.423700000000004"/>
    <x v="3"/>
  </r>
  <r>
    <n v="484"/>
    <d v="2013-12-10T00:00:00"/>
    <d v="2013-12-22T00:00:00"/>
    <d v="2013-12-17T00:00:00"/>
    <n v="25090"/>
    <n v="1"/>
    <n v="19"/>
    <n v="6"/>
    <s v="SO72748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Ivan L Sara"/>
    <n v="8"/>
    <n v="4.9767000000000001"/>
    <x v="3"/>
  </r>
  <r>
    <n v="477"/>
    <d v="2013-12-10T00:00:00"/>
    <d v="2013-12-22T00:00:00"/>
    <d v="2013-12-17T00:00:00"/>
    <n v="17273"/>
    <n v="1"/>
    <n v="100"/>
    <n v="1"/>
    <s v="SO727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onathon F Torres"/>
    <n v="5"/>
    <n v="3.1237000000000004"/>
    <x v="1"/>
  </r>
  <r>
    <n v="225"/>
    <d v="2013-12-10T00:00:00"/>
    <d v="2013-12-22T00:00:00"/>
    <d v="2013-12-17T00:00:00"/>
    <n v="17273"/>
    <n v="1"/>
    <n v="100"/>
    <n v="1"/>
    <s v="SO7274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nathon F Torres"/>
    <n v="9"/>
    <n v="2.0677000000000003"/>
    <x v="1"/>
  </r>
  <r>
    <n v="489"/>
    <d v="2013-12-10T00:00:00"/>
    <d v="2013-12-22T00:00:00"/>
    <d v="2013-12-17T00:00:00"/>
    <n v="17273"/>
    <n v="1"/>
    <n v="100"/>
    <n v="1"/>
    <s v="SO7274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Jonathon F Torres"/>
    <n v="54"/>
    <n v="12.417700000000004"/>
    <x v="1"/>
  </r>
  <r>
    <n v="477"/>
    <d v="2013-12-10T00:00:00"/>
    <d v="2013-12-22T00:00:00"/>
    <d v="2013-12-17T00:00:00"/>
    <n v="16648"/>
    <n v="1"/>
    <n v="100"/>
    <n v="4"/>
    <s v="SO727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achel Coleman"/>
    <n v="5"/>
    <n v="3.1237000000000004"/>
    <x v="2"/>
  </r>
  <r>
    <n v="480"/>
    <d v="2013-12-10T00:00:00"/>
    <d v="2013-12-22T00:00:00"/>
    <d v="2013-12-17T00:00:00"/>
    <n v="16648"/>
    <n v="2"/>
    <n v="100"/>
    <n v="4"/>
    <s v="SO7275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achel Coleman"/>
    <n v="2"/>
    <n v="1.4335"/>
    <x v="2"/>
  </r>
  <r>
    <n v="477"/>
    <d v="2013-12-10T00:00:00"/>
    <d v="2013-12-22T00:00:00"/>
    <d v="2013-12-17T00:00:00"/>
    <n v="17131"/>
    <n v="1"/>
    <n v="100"/>
    <n v="1"/>
    <s v="SO7275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Lauren E Henderson"/>
    <n v="5"/>
    <n v="3.1237000000000004"/>
    <x v="1"/>
  </r>
  <r>
    <n v="528"/>
    <d v="2013-12-10T00:00:00"/>
    <d v="2013-12-22T00:00:00"/>
    <d v="2013-12-17T00:00:00"/>
    <n v="15360"/>
    <n v="1"/>
    <n v="100"/>
    <n v="4"/>
    <s v="SO727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yan Martin"/>
    <n v="5"/>
    <n v="3.1237000000000004"/>
    <x v="2"/>
  </r>
  <r>
    <n v="485"/>
    <d v="2013-12-10T00:00:00"/>
    <d v="2013-12-22T00:00:00"/>
    <d v="2013-12-17T00:00:00"/>
    <n v="13857"/>
    <n v="1"/>
    <n v="100"/>
    <n v="1"/>
    <s v="SO727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Victoria A Thompson"/>
    <n v="22"/>
    <n v="13.759500000000001"/>
    <x v="1"/>
  </r>
  <r>
    <n v="478"/>
    <d v="2013-12-10T00:00:00"/>
    <d v="2013-12-22T00:00:00"/>
    <d v="2013-12-17T00:00:00"/>
    <n v="13857"/>
    <n v="1"/>
    <n v="100"/>
    <n v="1"/>
    <s v="SO727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ctoria A Thompson"/>
    <n v="10"/>
    <n v="6.2537000000000003"/>
    <x v="1"/>
  </r>
  <r>
    <n v="477"/>
    <d v="2013-12-10T00:00:00"/>
    <d v="2013-12-22T00:00:00"/>
    <d v="2013-12-17T00:00:00"/>
    <n v="13857"/>
    <n v="1"/>
    <n v="100"/>
    <n v="1"/>
    <s v="SO7275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ctoria A Thompson"/>
    <n v="5"/>
    <n v="3.1237000000000004"/>
    <x v="1"/>
  </r>
  <r>
    <n v="481"/>
    <d v="2013-12-10T00:00:00"/>
    <d v="2013-12-22T00:00:00"/>
    <d v="2013-12-17T00:00:00"/>
    <n v="13857"/>
    <n v="1"/>
    <n v="100"/>
    <n v="1"/>
    <s v="SO7275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Victoria A Thompson"/>
    <n v="9"/>
    <n v="5.6277000000000008"/>
    <x v="1"/>
  </r>
  <r>
    <n v="485"/>
    <d v="2013-12-10T00:00:00"/>
    <d v="2013-12-22T00:00:00"/>
    <d v="2013-12-17T00:00:00"/>
    <n v="13475"/>
    <n v="1"/>
    <n v="100"/>
    <n v="4"/>
    <s v="SO7275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Charles Allen"/>
    <n v="22"/>
    <n v="13.759500000000001"/>
    <x v="2"/>
  </r>
  <r>
    <n v="217"/>
    <d v="2013-12-10T00:00:00"/>
    <d v="2013-12-22T00:00:00"/>
    <d v="2013-12-17T00:00:00"/>
    <n v="13475"/>
    <n v="1"/>
    <n v="100"/>
    <n v="4"/>
    <s v="SO7275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harles Allen"/>
    <n v="35"/>
    <n v="21.903700000000001"/>
    <x v="2"/>
  </r>
  <r>
    <n v="485"/>
    <d v="2013-12-10T00:00:00"/>
    <d v="2013-12-22T00:00:00"/>
    <d v="2013-12-17T00:00:00"/>
    <n v="13727"/>
    <n v="1"/>
    <n v="100"/>
    <n v="4"/>
    <s v="SO7275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ula A Rubio"/>
    <n v="22"/>
    <n v="13.759500000000001"/>
    <x v="2"/>
  </r>
  <r>
    <n v="231"/>
    <d v="2013-12-10T00:00:00"/>
    <d v="2013-12-22T00:00:00"/>
    <d v="2013-12-17T00:00:00"/>
    <n v="13727"/>
    <n v="1"/>
    <n v="100"/>
    <n v="4"/>
    <s v="SO727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Paula A Rubio"/>
    <n v="50"/>
    <n v="11.497700000000002"/>
    <x v="2"/>
  </r>
  <r>
    <n v="225"/>
    <d v="2013-12-10T00:00:00"/>
    <d v="2013-12-22T00:00:00"/>
    <d v="2013-12-17T00:00:00"/>
    <n v="13727"/>
    <n v="1"/>
    <n v="100"/>
    <n v="4"/>
    <s v="SO727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aula A Rubio"/>
    <n v="9"/>
    <n v="2.0677000000000003"/>
    <x v="2"/>
  </r>
  <r>
    <n v="539"/>
    <d v="2013-12-10T00:00:00"/>
    <d v="2013-12-22T00:00:00"/>
    <d v="2013-12-17T00:00:00"/>
    <n v="21824"/>
    <n v="1"/>
    <n v="98"/>
    <n v="10"/>
    <s v="SO7275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Warren She"/>
    <n v="25"/>
    <n v="15.643699999999999"/>
    <x v="4"/>
  </r>
  <r>
    <n v="480"/>
    <d v="2013-12-10T00:00:00"/>
    <d v="2013-12-22T00:00:00"/>
    <d v="2013-12-17T00:00:00"/>
    <n v="21824"/>
    <n v="1"/>
    <n v="98"/>
    <n v="10"/>
    <s v="SO727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Warren She"/>
    <n v="2"/>
    <n v="1.4335"/>
    <x v="4"/>
  </r>
  <r>
    <n v="540"/>
    <d v="2013-12-10T00:00:00"/>
    <d v="2013-12-22T00:00:00"/>
    <d v="2013-12-17T00:00:00"/>
    <n v="12824"/>
    <n v="1"/>
    <n v="100"/>
    <n v="7"/>
    <s v="SO7275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Kristopher Subram"/>
    <n v="33"/>
    <n v="20.407600000000002"/>
    <x v="6"/>
  </r>
  <r>
    <n v="529"/>
    <d v="2013-12-10T00:00:00"/>
    <d v="2013-12-22T00:00:00"/>
    <d v="2013-12-17T00:00:00"/>
    <n v="12824"/>
    <n v="1"/>
    <n v="100"/>
    <n v="7"/>
    <s v="SO7275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Kristopher Subram"/>
    <n v="4"/>
    <n v="2.4977"/>
    <x v="6"/>
  </r>
  <r>
    <n v="484"/>
    <d v="2013-12-10T00:00:00"/>
    <d v="2013-12-22T00:00:00"/>
    <d v="2013-12-17T00:00:00"/>
    <n v="12824"/>
    <n v="1"/>
    <n v="100"/>
    <n v="7"/>
    <s v="SO727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Kristopher Subram"/>
    <n v="8"/>
    <n v="4.9767000000000001"/>
    <x v="6"/>
  </r>
  <r>
    <n v="485"/>
    <d v="2013-12-10T00:00:00"/>
    <d v="2013-12-22T00:00:00"/>
    <d v="2013-12-17T00:00:00"/>
    <n v="19055"/>
    <n v="1"/>
    <n v="98"/>
    <n v="10"/>
    <s v="SO7275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arrett Bailey"/>
    <n v="22"/>
    <n v="13.759500000000001"/>
    <x v="4"/>
  </r>
  <r>
    <n v="477"/>
    <d v="2013-12-10T00:00:00"/>
    <d v="2013-12-22T00:00:00"/>
    <d v="2013-12-17T00:00:00"/>
    <n v="19055"/>
    <n v="1"/>
    <n v="98"/>
    <n v="10"/>
    <s v="SO7275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arrett Bailey"/>
    <n v="5"/>
    <n v="3.1237000000000004"/>
    <x v="4"/>
  </r>
  <r>
    <n v="478"/>
    <d v="2013-12-10T00:00:00"/>
    <d v="2013-12-22T00:00:00"/>
    <d v="2013-12-17T00:00:00"/>
    <n v="19055"/>
    <n v="1"/>
    <n v="98"/>
    <n v="10"/>
    <s v="SO727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Garrett Bailey"/>
    <n v="10"/>
    <n v="6.2537000000000003"/>
    <x v="4"/>
  </r>
  <r>
    <n v="482"/>
    <d v="2013-12-10T00:00:00"/>
    <d v="2013-12-22T00:00:00"/>
    <d v="2013-12-17T00:00:00"/>
    <n v="19055"/>
    <n v="1"/>
    <n v="98"/>
    <n v="10"/>
    <s v="SO7275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Garrett Bailey"/>
    <n v="9"/>
    <n v="5.6277000000000008"/>
    <x v="4"/>
  </r>
  <r>
    <n v="539"/>
    <d v="2013-12-10T00:00:00"/>
    <d v="2013-12-22T00:00:00"/>
    <d v="2013-12-17T00:00:00"/>
    <n v="16403"/>
    <n v="1"/>
    <n v="100"/>
    <n v="7"/>
    <s v="SO7275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Byron R Suarez"/>
    <n v="25"/>
    <n v="15.643699999999999"/>
    <x v="6"/>
  </r>
  <r>
    <n v="529"/>
    <d v="2013-12-10T00:00:00"/>
    <d v="2013-12-22T00:00:00"/>
    <d v="2013-12-17T00:00:00"/>
    <n v="16403"/>
    <n v="1"/>
    <n v="100"/>
    <n v="7"/>
    <s v="SO7275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yron R Suarez"/>
    <n v="4"/>
    <n v="2.4977"/>
    <x v="6"/>
  </r>
  <r>
    <n v="481"/>
    <d v="2013-12-10T00:00:00"/>
    <d v="2013-12-22T00:00:00"/>
    <d v="2013-12-17T00:00:00"/>
    <n v="16403"/>
    <n v="1"/>
    <n v="100"/>
    <n v="7"/>
    <s v="SO727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Byron R Suarez"/>
    <n v="9"/>
    <n v="5.6277000000000008"/>
    <x v="6"/>
  </r>
  <r>
    <n v="529"/>
    <d v="2013-12-10T00:00:00"/>
    <d v="2013-12-22T00:00:00"/>
    <d v="2013-12-17T00:00:00"/>
    <n v="25789"/>
    <n v="1"/>
    <n v="100"/>
    <n v="7"/>
    <s v="SO727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ulia Mitchell"/>
    <n v="4"/>
    <n v="2.4977"/>
    <x v="6"/>
  </r>
  <r>
    <n v="538"/>
    <d v="2013-12-10T00:00:00"/>
    <d v="2013-12-22T00:00:00"/>
    <d v="2013-12-17T00:00:00"/>
    <n v="25789"/>
    <n v="1"/>
    <n v="100"/>
    <n v="7"/>
    <s v="SO727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ulia Mitchell"/>
    <n v="21"/>
    <n v="13.452699999999998"/>
    <x v="6"/>
  </r>
  <r>
    <n v="477"/>
    <d v="2013-12-10T00:00:00"/>
    <d v="2013-12-22T00:00:00"/>
    <d v="2013-12-17T00:00:00"/>
    <n v="24699"/>
    <n v="1"/>
    <n v="98"/>
    <n v="10"/>
    <s v="SO727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ebekah Rubio"/>
    <n v="5"/>
    <n v="3.1237000000000004"/>
    <x v="4"/>
  </r>
  <r>
    <n v="465"/>
    <d v="2013-12-10T00:00:00"/>
    <d v="2013-12-22T00:00:00"/>
    <d v="2013-12-17T00:00:00"/>
    <n v="24699"/>
    <n v="1"/>
    <n v="98"/>
    <n v="10"/>
    <s v="SO72761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Rebekah Rubio"/>
    <n v="24"/>
    <n v="15.330699999999998"/>
    <x v="4"/>
  </r>
  <r>
    <n v="530"/>
    <d v="2013-12-10T00:00:00"/>
    <d v="2013-12-22T00:00:00"/>
    <d v="2013-12-17T00:00:00"/>
    <n v="16038"/>
    <n v="1"/>
    <n v="98"/>
    <n v="10"/>
    <s v="SO727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oy J Sai"/>
    <n v="5"/>
    <n v="3.1237000000000004"/>
    <x v="4"/>
  </r>
  <r>
    <n v="487"/>
    <d v="2013-12-10T00:00:00"/>
    <d v="2013-12-22T00:00:00"/>
    <d v="2013-12-17T00:00:00"/>
    <n v="16038"/>
    <n v="1"/>
    <n v="98"/>
    <n v="10"/>
    <s v="SO7276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Roy J Sai"/>
    <n v="55"/>
    <n v="34.423700000000004"/>
    <x v="4"/>
  </r>
  <r>
    <n v="530"/>
    <d v="2013-12-10T00:00:00"/>
    <d v="2013-12-22T00:00:00"/>
    <d v="2013-12-17T00:00:00"/>
    <n v="25475"/>
    <n v="1"/>
    <n v="100"/>
    <n v="7"/>
    <s v="SO727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estiny C Martin"/>
    <n v="5"/>
    <n v="3.1237000000000004"/>
    <x v="6"/>
  </r>
  <r>
    <n v="217"/>
    <d v="2013-12-10T00:00:00"/>
    <d v="2013-12-22T00:00:00"/>
    <d v="2013-12-17T00:00:00"/>
    <n v="25475"/>
    <n v="1"/>
    <n v="100"/>
    <n v="7"/>
    <s v="SO727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estiny C Martin"/>
    <n v="35"/>
    <n v="21.903700000000001"/>
    <x v="6"/>
  </r>
  <r>
    <n v="485"/>
    <d v="2013-12-10T00:00:00"/>
    <d v="2013-12-22T00:00:00"/>
    <d v="2013-12-17T00:00:00"/>
    <n v="16497"/>
    <n v="1"/>
    <n v="19"/>
    <n v="6"/>
    <s v="SO727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ulia P Peterson"/>
    <n v="22"/>
    <n v="13.759500000000001"/>
    <x v="3"/>
  </r>
  <r>
    <n v="222"/>
    <d v="2013-12-10T00:00:00"/>
    <d v="2013-12-22T00:00:00"/>
    <d v="2013-12-17T00:00:00"/>
    <n v="16497"/>
    <n v="1"/>
    <n v="19"/>
    <n v="6"/>
    <s v="SO727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Julia P Peterson"/>
    <n v="35"/>
    <n v="21.903700000000001"/>
    <x v="3"/>
  </r>
  <r>
    <n v="463"/>
    <d v="2013-12-10T00:00:00"/>
    <d v="2013-12-22T00:00:00"/>
    <d v="2013-12-17T00:00:00"/>
    <n v="16497"/>
    <n v="1"/>
    <n v="19"/>
    <n v="6"/>
    <s v="SO727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lia P Peterson"/>
    <n v="24"/>
    <n v="15.330699999999998"/>
    <x v="3"/>
  </r>
  <r>
    <n v="528"/>
    <d v="2013-12-10T00:00:00"/>
    <d v="2013-12-22T00:00:00"/>
    <d v="2013-12-17T00:00:00"/>
    <n v="14586"/>
    <n v="1"/>
    <n v="19"/>
    <n v="6"/>
    <s v="SO727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odd Rowe"/>
    <n v="5"/>
    <n v="3.1237000000000004"/>
    <x v="3"/>
  </r>
  <r>
    <n v="537"/>
    <d v="2013-12-10T00:00:00"/>
    <d v="2013-12-22T00:00:00"/>
    <d v="2013-12-17T00:00:00"/>
    <n v="14586"/>
    <n v="1"/>
    <n v="19"/>
    <n v="6"/>
    <s v="SO7276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Todd Rowe"/>
    <n v="35"/>
    <n v="21.91"/>
    <x v="3"/>
  </r>
  <r>
    <n v="485"/>
    <d v="2013-12-10T00:00:00"/>
    <d v="2013-12-22T00:00:00"/>
    <d v="2013-12-17T00:00:00"/>
    <n v="17509"/>
    <n v="1"/>
    <n v="19"/>
    <n v="6"/>
    <s v="SO7276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Makayla L Ramirez"/>
    <n v="22"/>
    <n v="13.759500000000001"/>
    <x v="3"/>
  </r>
  <r>
    <n v="478"/>
    <d v="2013-12-10T00:00:00"/>
    <d v="2013-12-22T00:00:00"/>
    <d v="2013-12-17T00:00:00"/>
    <n v="17509"/>
    <n v="1"/>
    <n v="19"/>
    <n v="6"/>
    <s v="SO727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Makayla L Ramirez"/>
    <n v="10"/>
    <n v="6.2537000000000003"/>
    <x v="3"/>
  </r>
  <r>
    <n v="477"/>
    <d v="2013-12-10T00:00:00"/>
    <d v="2013-12-22T00:00:00"/>
    <d v="2013-12-17T00:00:00"/>
    <n v="17509"/>
    <n v="1"/>
    <n v="19"/>
    <n v="6"/>
    <s v="SO727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kayla L Ramirez"/>
    <n v="5"/>
    <n v="3.1237000000000004"/>
    <x v="3"/>
  </r>
  <r>
    <n v="465"/>
    <d v="2013-12-10T00:00:00"/>
    <d v="2013-12-22T00:00:00"/>
    <d v="2013-12-17T00:00:00"/>
    <n v="17509"/>
    <n v="1"/>
    <n v="19"/>
    <n v="6"/>
    <s v="SO7276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Makayla L Ramirez"/>
    <n v="24"/>
    <n v="15.330699999999998"/>
    <x v="3"/>
  </r>
  <r>
    <n v="353"/>
    <d v="2013-12-10T00:00:00"/>
    <d v="2013-12-22T00:00:00"/>
    <d v="2013-12-17T00:00:00"/>
    <n v="18578"/>
    <n v="1"/>
    <n v="100"/>
    <n v="4"/>
    <s v="SO7276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Patrick M Rogers"/>
    <n v="2320"/>
    <n v="1054.3704999999998"/>
    <x v="2"/>
  </r>
  <r>
    <n v="485"/>
    <d v="2013-12-10T00:00:00"/>
    <d v="2013-12-22T00:00:00"/>
    <d v="2013-12-17T00:00:00"/>
    <n v="18578"/>
    <n v="1"/>
    <n v="100"/>
    <n v="4"/>
    <s v="SO727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trick M Rogers"/>
    <n v="22"/>
    <n v="13.759500000000001"/>
    <x v="2"/>
  </r>
  <r>
    <n v="478"/>
    <d v="2013-12-10T00:00:00"/>
    <d v="2013-12-22T00:00:00"/>
    <d v="2013-12-17T00:00:00"/>
    <n v="18578"/>
    <n v="1"/>
    <n v="100"/>
    <n v="4"/>
    <s v="SO7276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Patrick M Rogers"/>
    <n v="10"/>
    <n v="6.2537000000000003"/>
    <x v="2"/>
  </r>
  <r>
    <n v="596"/>
    <d v="2013-12-10T00:00:00"/>
    <d v="2013-12-22T00:00:00"/>
    <d v="2013-12-17T00:00:00"/>
    <n v="20004"/>
    <n v="1"/>
    <n v="100"/>
    <n v="4"/>
    <s v="SO7276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40"/>
    <s v="Kaitlin Perez"/>
    <n v="540"/>
    <n v="245.41030000000001"/>
    <x v="2"/>
  </r>
  <r>
    <n v="478"/>
    <d v="2013-12-10T00:00:00"/>
    <d v="2013-12-22T00:00:00"/>
    <d v="2013-12-17T00:00:00"/>
    <n v="20004"/>
    <n v="1"/>
    <n v="100"/>
    <n v="4"/>
    <s v="SO727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itlin Perez"/>
    <n v="10"/>
    <n v="6.2537000000000003"/>
    <x v="2"/>
  </r>
  <r>
    <n v="477"/>
    <d v="2013-12-10T00:00:00"/>
    <d v="2013-12-22T00:00:00"/>
    <d v="2013-12-17T00:00:00"/>
    <n v="20004"/>
    <n v="1"/>
    <n v="100"/>
    <n v="4"/>
    <s v="SO727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aitlin Perez"/>
    <n v="5"/>
    <n v="3.1237000000000004"/>
    <x v="2"/>
  </r>
  <r>
    <n v="217"/>
    <d v="2013-12-10T00:00:00"/>
    <d v="2013-12-22T00:00:00"/>
    <d v="2013-12-17T00:00:00"/>
    <n v="20004"/>
    <n v="1"/>
    <n v="100"/>
    <n v="4"/>
    <s v="SO727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aitlin Perez"/>
    <n v="35"/>
    <n v="21.903700000000001"/>
    <x v="2"/>
  </r>
  <r>
    <n v="359"/>
    <d v="2013-12-10T00:00:00"/>
    <d v="2013-12-22T00:00:00"/>
    <d v="2013-12-17T00:00:00"/>
    <n v="18497"/>
    <n v="1"/>
    <n v="100"/>
    <n v="1"/>
    <s v="SO727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Fernando W Evans"/>
    <n v="2295"/>
    <n v="1043.0086999999999"/>
    <x v="1"/>
  </r>
  <r>
    <n v="222"/>
    <d v="2013-12-10T00:00:00"/>
    <d v="2013-12-22T00:00:00"/>
    <d v="2013-12-17T00:00:00"/>
    <n v="18497"/>
    <n v="1"/>
    <n v="100"/>
    <n v="1"/>
    <s v="SO727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Fernando W Evans"/>
    <n v="35"/>
    <n v="21.903700000000001"/>
    <x v="1"/>
  </r>
  <r>
    <n v="359"/>
    <d v="2013-12-10T00:00:00"/>
    <d v="2013-12-22T00:00:00"/>
    <d v="2013-12-17T00:00:00"/>
    <n v="18386"/>
    <n v="1"/>
    <n v="100"/>
    <n v="4"/>
    <s v="SO727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Kevin Shan"/>
    <n v="2295"/>
    <n v="1043.0086999999999"/>
    <x v="2"/>
  </r>
  <r>
    <n v="477"/>
    <d v="2013-12-10T00:00:00"/>
    <d v="2013-12-22T00:00:00"/>
    <d v="2013-12-17T00:00:00"/>
    <n v="18386"/>
    <n v="1"/>
    <n v="100"/>
    <n v="4"/>
    <s v="SO727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vin Shan"/>
    <n v="5"/>
    <n v="3.1237000000000004"/>
    <x v="2"/>
  </r>
  <r>
    <n v="478"/>
    <d v="2013-12-10T00:00:00"/>
    <d v="2013-12-22T00:00:00"/>
    <d v="2013-12-17T00:00:00"/>
    <n v="18386"/>
    <n v="1"/>
    <n v="100"/>
    <n v="4"/>
    <s v="SO7277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evin Shan"/>
    <n v="10"/>
    <n v="6.2537000000000003"/>
    <x v="2"/>
  </r>
  <r>
    <n v="355"/>
    <d v="2013-12-10T00:00:00"/>
    <d v="2013-12-22T00:00:00"/>
    <d v="2013-12-17T00:00:00"/>
    <n v="18398"/>
    <n v="1"/>
    <n v="100"/>
    <n v="4"/>
    <s v="SO727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Geoffrey Sanchez"/>
    <n v="2320"/>
    <n v="1054.3704999999998"/>
    <x v="2"/>
  </r>
  <r>
    <n v="225"/>
    <d v="2013-12-10T00:00:00"/>
    <d v="2013-12-22T00:00:00"/>
    <d v="2013-12-17T00:00:00"/>
    <n v="18398"/>
    <n v="1"/>
    <n v="100"/>
    <n v="4"/>
    <s v="SO727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Geoffrey Sanchez"/>
    <n v="9"/>
    <n v="2.0677000000000003"/>
    <x v="2"/>
  </r>
  <r>
    <n v="485"/>
    <d v="2013-12-10T00:00:00"/>
    <d v="2013-12-22T00:00:00"/>
    <d v="2013-12-17T00:00:00"/>
    <n v="18398"/>
    <n v="1"/>
    <n v="100"/>
    <n v="4"/>
    <s v="SO7277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eoffrey Sanchez"/>
    <n v="22"/>
    <n v="13.759500000000001"/>
    <x v="2"/>
  </r>
  <r>
    <n v="573"/>
    <d v="2013-12-10T00:00:00"/>
    <d v="2013-12-22T00:00:00"/>
    <d v="2013-12-17T00:00:00"/>
    <n v="25457"/>
    <n v="1"/>
    <n v="100"/>
    <n v="7"/>
    <s v="SO7277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46"/>
    <s v="Darren E Sai"/>
    <n v="2384"/>
    <n v="902.13210000000026"/>
    <x v="6"/>
  </r>
  <r>
    <n v="541"/>
    <d v="2013-12-10T00:00:00"/>
    <d v="2013-12-22T00:00:00"/>
    <d v="2013-12-17T00:00:00"/>
    <n v="25457"/>
    <n v="1"/>
    <n v="100"/>
    <n v="7"/>
    <s v="SO727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Darren E Sai"/>
    <n v="29"/>
    <n v="18.1477"/>
    <x v="6"/>
  </r>
  <r>
    <n v="530"/>
    <d v="2013-12-10T00:00:00"/>
    <d v="2013-12-22T00:00:00"/>
    <d v="2013-12-17T00:00:00"/>
    <n v="25457"/>
    <n v="1"/>
    <n v="100"/>
    <n v="7"/>
    <s v="SO727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arren E Sai"/>
    <n v="5"/>
    <n v="3.1237000000000004"/>
    <x v="6"/>
  </r>
  <r>
    <n v="480"/>
    <d v="2013-12-10T00:00:00"/>
    <d v="2013-12-22T00:00:00"/>
    <d v="2013-12-17T00:00:00"/>
    <n v="25457"/>
    <n v="1"/>
    <n v="100"/>
    <n v="7"/>
    <s v="SO7277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rren E Sai"/>
    <n v="2"/>
    <n v="1.4335"/>
    <x v="6"/>
  </r>
  <r>
    <n v="604"/>
    <d v="2013-12-10T00:00:00"/>
    <d v="2013-12-22T00:00:00"/>
    <d v="2013-12-17T00:00:00"/>
    <n v="11001"/>
    <n v="1"/>
    <n v="6"/>
    <n v="9"/>
    <s v="SO7277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Eugene L Huang"/>
    <n v="540"/>
    <n v="196.34039999999999"/>
    <x v="0"/>
  </r>
  <r>
    <n v="477"/>
    <d v="2013-12-10T00:00:00"/>
    <d v="2013-12-22T00:00:00"/>
    <d v="2013-12-17T00:00:00"/>
    <n v="11001"/>
    <n v="1"/>
    <n v="6"/>
    <n v="9"/>
    <s v="SO727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Eugene L Huang"/>
    <n v="5"/>
    <n v="3.1237000000000004"/>
    <x v="0"/>
  </r>
  <r>
    <n v="479"/>
    <d v="2013-12-10T00:00:00"/>
    <d v="2013-12-22T00:00:00"/>
    <d v="2013-12-17T00:00:00"/>
    <n v="11001"/>
    <n v="1"/>
    <n v="6"/>
    <n v="9"/>
    <s v="SO7277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Eugene L Huang"/>
    <n v="9"/>
    <n v="5.6277000000000008"/>
    <x v="0"/>
  </r>
  <r>
    <n v="217"/>
    <d v="2013-12-10T00:00:00"/>
    <d v="2013-12-22T00:00:00"/>
    <d v="2013-12-17T00:00:00"/>
    <n v="11001"/>
    <n v="1"/>
    <n v="6"/>
    <n v="9"/>
    <s v="SO7277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Eugene L Huang"/>
    <n v="35"/>
    <n v="21.903700000000001"/>
    <x v="0"/>
  </r>
  <r>
    <n v="353"/>
    <d v="2013-12-10T00:00:00"/>
    <d v="2013-12-22T00:00:00"/>
    <d v="2013-12-17T00:00:00"/>
    <n v="16629"/>
    <n v="1"/>
    <n v="6"/>
    <n v="9"/>
    <s v="SO727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Rosa G Zheng"/>
    <n v="2320"/>
    <n v="1054.3704999999998"/>
    <x v="0"/>
  </r>
  <r>
    <n v="537"/>
    <d v="2013-12-10T00:00:00"/>
    <d v="2013-12-22T00:00:00"/>
    <d v="2013-12-17T00:00:00"/>
    <n v="16629"/>
    <n v="1"/>
    <n v="6"/>
    <n v="9"/>
    <s v="SO7277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Rosa G Zheng"/>
    <n v="35"/>
    <n v="21.91"/>
    <x v="0"/>
  </r>
  <r>
    <n v="359"/>
    <d v="2013-12-10T00:00:00"/>
    <d v="2013-12-22T00:00:00"/>
    <d v="2013-12-17T00:00:00"/>
    <n v="16636"/>
    <n v="1"/>
    <n v="6"/>
    <n v="9"/>
    <s v="SO727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Danny V Gomez"/>
    <n v="2295"/>
    <n v="1043.0086999999999"/>
    <x v="0"/>
  </r>
  <r>
    <n v="214"/>
    <d v="2013-12-10T00:00:00"/>
    <d v="2013-12-22T00:00:00"/>
    <d v="2013-12-17T00:00:00"/>
    <n v="16636"/>
    <n v="1"/>
    <n v="6"/>
    <n v="9"/>
    <s v="SO727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nny V Gomez"/>
    <n v="35"/>
    <n v="21.903700000000001"/>
    <x v="0"/>
  </r>
  <r>
    <n v="465"/>
    <d v="2013-12-10T00:00:00"/>
    <d v="2013-12-22T00:00:00"/>
    <d v="2013-12-17T00:00:00"/>
    <n v="16636"/>
    <n v="1"/>
    <n v="6"/>
    <n v="9"/>
    <s v="SO7277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Danny V Gomez"/>
    <n v="24"/>
    <n v="15.330699999999998"/>
    <x v="0"/>
  </r>
  <r>
    <n v="568"/>
    <d v="2013-12-10T00:00:00"/>
    <d v="2013-12-22T00:00:00"/>
    <d v="2013-12-17T00:00:00"/>
    <n v="11263"/>
    <n v="1"/>
    <n v="100"/>
    <n v="1"/>
    <s v="SO7277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44"/>
    <s v="Trinity Richardson"/>
    <n v="742"/>
    <n v="280.90520000000004"/>
    <x v="1"/>
  </r>
  <r>
    <n v="479"/>
    <d v="2013-12-10T00:00:00"/>
    <d v="2013-12-22T00:00:00"/>
    <d v="2013-12-17T00:00:00"/>
    <n v="11263"/>
    <n v="1"/>
    <n v="100"/>
    <n v="1"/>
    <s v="SO727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rinity Richardson"/>
    <n v="9"/>
    <n v="5.6277000000000008"/>
    <x v="1"/>
  </r>
  <r>
    <n v="463"/>
    <d v="2013-12-10T00:00:00"/>
    <d v="2013-12-22T00:00:00"/>
    <d v="2013-12-17T00:00:00"/>
    <n v="11263"/>
    <n v="1"/>
    <n v="100"/>
    <n v="1"/>
    <s v="SO7277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Trinity Richardson"/>
    <n v="24"/>
    <n v="15.330699999999998"/>
    <x v="1"/>
  </r>
  <r>
    <n v="477"/>
    <d v="2013-12-10T00:00:00"/>
    <d v="2013-12-22T00:00:00"/>
    <d v="2013-12-17T00:00:00"/>
    <n v="11263"/>
    <n v="1"/>
    <n v="100"/>
    <n v="1"/>
    <s v="SO7277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rinity Richardson"/>
    <n v="5"/>
    <n v="3.1237000000000004"/>
    <x v="1"/>
  </r>
  <r>
    <n v="564"/>
    <d v="2013-12-10T00:00:00"/>
    <d v="2013-12-22T00:00:00"/>
    <d v="2013-12-17T00:00:00"/>
    <n v="23114"/>
    <n v="1"/>
    <n v="19"/>
    <n v="6"/>
    <s v="SO727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60"/>
    <s v="Caroline D Washington"/>
    <n v="2384"/>
    <n v="902.13210000000026"/>
    <x v="3"/>
  </r>
  <r>
    <n v="530"/>
    <d v="2013-12-10T00:00:00"/>
    <d v="2013-12-22T00:00:00"/>
    <d v="2013-12-17T00:00:00"/>
    <n v="23114"/>
    <n v="1"/>
    <n v="19"/>
    <n v="6"/>
    <s v="SO727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Caroline D Washington"/>
    <n v="5"/>
    <n v="3.1237000000000004"/>
    <x v="3"/>
  </r>
  <r>
    <n v="541"/>
    <d v="2013-12-10T00:00:00"/>
    <d v="2013-12-22T00:00:00"/>
    <d v="2013-12-17T00:00:00"/>
    <n v="23114"/>
    <n v="1"/>
    <n v="19"/>
    <n v="6"/>
    <s v="SO7277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Caroline D Washington"/>
    <n v="29"/>
    <n v="18.1477"/>
    <x v="3"/>
  </r>
  <r>
    <n v="561"/>
    <d v="2013-12-10T00:00:00"/>
    <d v="2013-12-22T00:00:00"/>
    <d v="2013-12-17T00:00:00"/>
    <n v="25014"/>
    <n v="1"/>
    <n v="100"/>
    <n v="4"/>
    <s v="SO727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Juan Reed"/>
    <n v="2384"/>
    <n v="902.13210000000026"/>
    <x v="2"/>
  </r>
  <r>
    <n v="222"/>
    <d v="2013-12-10T00:00:00"/>
    <d v="2013-12-22T00:00:00"/>
    <d v="2013-12-17T00:00:00"/>
    <n v="25014"/>
    <n v="1"/>
    <n v="100"/>
    <n v="4"/>
    <s v="SO727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Juan Reed"/>
    <n v="35"/>
    <n v="21.903700000000001"/>
    <x v="2"/>
  </r>
  <r>
    <n v="575"/>
    <d v="2013-12-10T00:00:00"/>
    <d v="2013-12-22T00:00:00"/>
    <d v="2013-12-17T00:00:00"/>
    <n v="28071"/>
    <n v="1"/>
    <n v="100"/>
    <n v="4"/>
    <s v="SO727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Trevor L Ross"/>
    <n v="2384"/>
    <n v="902.13210000000026"/>
    <x v="2"/>
  </r>
  <r>
    <n v="225"/>
    <d v="2013-12-10T00:00:00"/>
    <d v="2013-12-22T00:00:00"/>
    <d v="2013-12-17T00:00:00"/>
    <n v="28071"/>
    <n v="1"/>
    <n v="100"/>
    <n v="4"/>
    <s v="SO7277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Trevor L Ross"/>
    <n v="9"/>
    <n v="2.0677000000000003"/>
    <x v="2"/>
  </r>
  <r>
    <n v="604"/>
    <d v="2013-12-10T00:00:00"/>
    <d v="2013-12-22T00:00:00"/>
    <d v="2013-12-17T00:00:00"/>
    <n v="23871"/>
    <n v="1"/>
    <n v="100"/>
    <n v="1"/>
    <s v="SO7278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Bailey G Richardson"/>
    <n v="540"/>
    <n v="196.34039999999999"/>
    <x v="1"/>
  </r>
  <r>
    <n v="479"/>
    <d v="2013-12-10T00:00:00"/>
    <d v="2013-12-22T00:00:00"/>
    <d v="2013-12-17T00:00:00"/>
    <n v="23871"/>
    <n v="1"/>
    <n v="100"/>
    <n v="1"/>
    <s v="SO727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Bailey G Richardson"/>
    <n v="9"/>
    <n v="5.6277000000000008"/>
    <x v="1"/>
  </r>
  <r>
    <n v="477"/>
    <d v="2013-12-10T00:00:00"/>
    <d v="2013-12-22T00:00:00"/>
    <d v="2013-12-17T00:00:00"/>
    <n v="23871"/>
    <n v="1"/>
    <n v="100"/>
    <n v="1"/>
    <s v="SO727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ailey G Richardson"/>
    <n v="5"/>
    <n v="3.1237000000000004"/>
    <x v="1"/>
  </r>
  <r>
    <n v="483"/>
    <d v="2013-12-10T00:00:00"/>
    <d v="2013-12-22T00:00:00"/>
    <d v="2013-12-17T00:00:00"/>
    <n v="23871"/>
    <n v="1"/>
    <n v="100"/>
    <n v="1"/>
    <s v="SO72780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Bailey G Richardson"/>
    <n v="120"/>
    <n v="75.12"/>
    <x v="1"/>
  </r>
  <r>
    <n v="580"/>
    <d v="2013-12-10T00:00:00"/>
    <d v="2013-12-22T00:00:00"/>
    <d v="2013-12-17T00:00:00"/>
    <n v="18103"/>
    <n v="1"/>
    <n v="19"/>
    <n v="6"/>
    <s v="SO7278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Chelsea E Gonzalez"/>
    <n v="1701"/>
    <n v="618.48"/>
    <x v="3"/>
  </r>
  <r>
    <n v="214"/>
    <d v="2013-12-10T00:00:00"/>
    <d v="2013-12-22T00:00:00"/>
    <d v="2013-12-17T00:00:00"/>
    <n v="18103"/>
    <n v="1"/>
    <n v="19"/>
    <n v="6"/>
    <s v="SO727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Chelsea E Gonzalez"/>
    <n v="35"/>
    <n v="21.903700000000001"/>
    <x v="3"/>
  </r>
  <r>
    <n v="582"/>
    <d v="2013-12-10T00:00:00"/>
    <d v="2013-12-22T00:00:00"/>
    <d v="2013-12-17T00:00:00"/>
    <n v="19002"/>
    <n v="1"/>
    <n v="100"/>
    <n v="1"/>
    <s v="SO7278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Alexis R Thompson"/>
    <n v="1701"/>
    <n v="618.48"/>
    <x v="1"/>
  </r>
  <r>
    <n v="529"/>
    <d v="2013-12-10T00:00:00"/>
    <d v="2013-12-22T00:00:00"/>
    <d v="2013-12-17T00:00:00"/>
    <n v="19002"/>
    <n v="1"/>
    <n v="100"/>
    <n v="1"/>
    <s v="SO7278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lexis R Thompson"/>
    <n v="4"/>
    <n v="2.4977"/>
    <x v="1"/>
  </r>
  <r>
    <n v="539"/>
    <d v="2013-12-10T00:00:00"/>
    <d v="2013-12-22T00:00:00"/>
    <d v="2013-12-17T00:00:00"/>
    <n v="19002"/>
    <n v="1"/>
    <n v="100"/>
    <n v="1"/>
    <s v="SO72782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lexis R Thompson"/>
    <n v="25"/>
    <n v="15.643699999999999"/>
    <x v="1"/>
  </r>
  <r>
    <n v="580"/>
    <d v="2013-12-10T00:00:00"/>
    <d v="2013-12-22T00:00:00"/>
    <d v="2013-12-17T00:00:00"/>
    <n v="22635"/>
    <n v="1"/>
    <n v="98"/>
    <n v="10"/>
    <s v="SO7278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Kristi L Hernandez"/>
    <n v="1701"/>
    <n v="618.48"/>
    <x v="4"/>
  </r>
  <r>
    <n v="539"/>
    <d v="2013-12-10T00:00:00"/>
    <d v="2013-12-22T00:00:00"/>
    <d v="2013-12-17T00:00:00"/>
    <n v="22635"/>
    <n v="1"/>
    <n v="98"/>
    <n v="10"/>
    <s v="SO7278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Kristi L Hernandez"/>
    <n v="25"/>
    <n v="15.643699999999999"/>
    <x v="4"/>
  </r>
  <r>
    <n v="480"/>
    <d v="2013-12-10T00:00:00"/>
    <d v="2013-12-22T00:00:00"/>
    <d v="2013-12-17T00:00:00"/>
    <n v="22635"/>
    <n v="1"/>
    <n v="98"/>
    <n v="10"/>
    <s v="SO7278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Kristi L Hernandez"/>
    <n v="2"/>
    <n v="1.4335"/>
    <x v="4"/>
  </r>
  <r>
    <n v="386"/>
    <d v="2013-12-10T00:00:00"/>
    <d v="2013-12-22T00:00:00"/>
    <d v="2013-12-17T00:00:00"/>
    <n v="25636"/>
    <n v="1"/>
    <n v="98"/>
    <n v="10"/>
    <s v="SO7278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Tommy Raji"/>
    <n v="1120"/>
    <n v="407.41020000000003"/>
    <x v="4"/>
  </r>
  <r>
    <n v="489"/>
    <d v="2013-12-10T00:00:00"/>
    <d v="2013-12-22T00:00:00"/>
    <d v="2013-12-17T00:00:00"/>
    <n v="25636"/>
    <n v="1"/>
    <n v="98"/>
    <n v="10"/>
    <s v="SO7278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Tommy Raji"/>
    <n v="54"/>
    <n v="12.417700000000004"/>
    <x v="4"/>
  </r>
  <r>
    <n v="606"/>
    <d v="2013-12-10T00:00:00"/>
    <d v="2013-12-22T00:00:00"/>
    <d v="2013-12-17T00:00:00"/>
    <n v="28692"/>
    <n v="1"/>
    <n v="98"/>
    <n v="10"/>
    <s v="SO727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Kristi R Rowe"/>
    <n v="540"/>
    <n v="196.34039999999999"/>
    <x v="4"/>
  </r>
  <r>
    <n v="575"/>
    <d v="2013-12-10T00:00:00"/>
    <d v="2013-12-22T00:00:00"/>
    <d v="2013-12-17T00:00:00"/>
    <n v="11995"/>
    <n v="1"/>
    <n v="6"/>
    <n v="9"/>
    <s v="SO7278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Kelvin A Carson"/>
    <n v="2384"/>
    <n v="902.13210000000026"/>
    <x v="0"/>
  </r>
  <r>
    <n v="463"/>
    <d v="2013-12-10T00:00:00"/>
    <d v="2013-12-22T00:00:00"/>
    <d v="2013-12-17T00:00:00"/>
    <n v="11995"/>
    <n v="1"/>
    <n v="6"/>
    <n v="9"/>
    <s v="SO7278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elvin A Carson"/>
    <n v="24"/>
    <n v="15.330699999999998"/>
    <x v="0"/>
  </r>
  <r>
    <n v="214"/>
    <d v="2013-12-10T00:00:00"/>
    <d v="2013-12-22T00:00:00"/>
    <d v="2013-12-17T00:00:00"/>
    <n v="11995"/>
    <n v="1"/>
    <n v="6"/>
    <n v="9"/>
    <s v="SO727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Kelvin A Carson"/>
    <n v="35"/>
    <n v="21.903700000000001"/>
    <x v="0"/>
  </r>
  <r>
    <n v="561"/>
    <d v="2013-12-10T00:00:00"/>
    <d v="2013-12-22T00:00:00"/>
    <d v="2013-12-17T00:00:00"/>
    <n v="13959"/>
    <n v="1"/>
    <n v="6"/>
    <n v="9"/>
    <s v="SO7278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Ebony Carlson"/>
    <n v="2384"/>
    <n v="902.13210000000026"/>
    <x v="0"/>
  </r>
  <r>
    <n v="491"/>
    <d v="2013-12-10T00:00:00"/>
    <d v="2013-12-22T00:00:00"/>
    <d v="2013-12-17T00:00:00"/>
    <n v="13959"/>
    <n v="1"/>
    <n v="6"/>
    <n v="9"/>
    <s v="SO7278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Ebony Carlson"/>
    <n v="54"/>
    <n v="12.417700000000004"/>
    <x v="0"/>
  </r>
  <r>
    <n v="225"/>
    <d v="2013-12-10T00:00:00"/>
    <d v="2013-12-22T00:00:00"/>
    <d v="2013-12-17T00:00:00"/>
    <n v="13959"/>
    <n v="1"/>
    <n v="6"/>
    <n v="9"/>
    <s v="SO727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bony Carlson"/>
    <n v="9"/>
    <n v="2.0677000000000003"/>
    <x v="0"/>
  </r>
  <r>
    <n v="606"/>
    <d v="2013-12-10T00:00:00"/>
    <d v="2013-12-22T00:00:00"/>
    <d v="2013-12-17T00:00:00"/>
    <n v="28119"/>
    <n v="1"/>
    <n v="6"/>
    <n v="9"/>
    <s v="SO727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Curtis Ma"/>
    <n v="540"/>
    <n v="196.34039999999999"/>
    <x v="0"/>
  </r>
  <r>
    <n v="217"/>
    <d v="2013-12-10T00:00:00"/>
    <d v="2013-12-22T00:00:00"/>
    <d v="2013-12-17T00:00:00"/>
    <n v="28119"/>
    <n v="1"/>
    <n v="6"/>
    <n v="9"/>
    <s v="SO727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urtis Ma"/>
    <n v="35"/>
    <n v="21.903700000000001"/>
    <x v="0"/>
  </r>
  <r>
    <n v="231"/>
    <d v="2013-12-03T00:00:00"/>
    <d v="2013-12-15T00:00:00"/>
    <d v="2013-12-10T00:00:00"/>
    <n v="11253"/>
    <n v="1"/>
    <n v="19"/>
    <n v="6"/>
    <s v="SO721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osé M Hernandez"/>
    <n v="50"/>
    <n v="11.497700000000002"/>
    <x v="3"/>
  </r>
  <r>
    <n v="214"/>
    <d v="2013-12-03T00:00:00"/>
    <d v="2013-12-15T00:00:00"/>
    <d v="2013-12-10T00:00:00"/>
    <n v="11498"/>
    <n v="1"/>
    <n v="19"/>
    <n v="6"/>
    <s v="SO7218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rturo C Sun"/>
    <n v="35"/>
    <n v="21.903700000000001"/>
    <x v="3"/>
  </r>
  <r>
    <n v="535"/>
    <d v="2013-12-03T00:00:00"/>
    <d v="2013-12-15T00:00:00"/>
    <d v="2013-12-10T00:00:00"/>
    <n v="11913"/>
    <n v="1"/>
    <n v="6"/>
    <n v="9"/>
    <s v="SO7218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Rebecca A. Robinson"/>
    <n v="25"/>
    <n v="15.643699999999999"/>
    <x v="0"/>
  </r>
  <r>
    <n v="483"/>
    <d v="2013-12-03T00:00:00"/>
    <d v="2013-12-15T00:00:00"/>
    <d v="2013-12-10T00:00:00"/>
    <n v="28616"/>
    <n v="1"/>
    <n v="100"/>
    <n v="4"/>
    <s v="SO7218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Sarah Harris"/>
    <n v="120"/>
    <n v="75.12"/>
    <x v="2"/>
  </r>
  <r>
    <n v="483"/>
    <d v="2013-12-03T00:00:00"/>
    <d v="2013-12-15T00:00:00"/>
    <d v="2013-12-10T00:00:00"/>
    <n v="13184"/>
    <n v="1"/>
    <n v="100"/>
    <n v="1"/>
    <s v="SO7219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Miguel Perez"/>
    <n v="120"/>
    <n v="75.12"/>
    <x v="1"/>
  </r>
  <r>
    <n v="528"/>
    <d v="2013-12-03T00:00:00"/>
    <d v="2013-12-15T00:00:00"/>
    <d v="2013-12-10T00:00:00"/>
    <n v="11148"/>
    <n v="1"/>
    <n v="6"/>
    <n v="9"/>
    <s v="SO721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ss Vazquez"/>
    <n v="5"/>
    <n v="3.1237000000000004"/>
    <x v="0"/>
  </r>
  <r>
    <n v="214"/>
    <d v="2013-12-03T00:00:00"/>
    <d v="2013-12-15T00:00:00"/>
    <d v="2013-12-10T00:00:00"/>
    <n v="11148"/>
    <n v="1"/>
    <n v="6"/>
    <n v="9"/>
    <s v="SO721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oss Vazquez"/>
    <n v="35"/>
    <n v="21.903700000000001"/>
    <x v="0"/>
  </r>
  <r>
    <n v="528"/>
    <d v="2013-12-03T00:00:00"/>
    <d v="2013-12-15T00:00:00"/>
    <d v="2013-12-10T00:00:00"/>
    <n v="25251"/>
    <n v="1"/>
    <n v="6"/>
    <n v="9"/>
    <s v="SO721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oni J Rodriguez"/>
    <n v="5"/>
    <n v="3.1237000000000004"/>
    <x v="0"/>
  </r>
  <r>
    <n v="214"/>
    <d v="2013-12-03T00:00:00"/>
    <d v="2013-12-15T00:00:00"/>
    <d v="2013-12-10T00:00:00"/>
    <n v="25251"/>
    <n v="1"/>
    <n v="6"/>
    <n v="9"/>
    <s v="SO7219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Toni J Rodriguez"/>
    <n v="35"/>
    <n v="21.903700000000001"/>
    <x v="0"/>
  </r>
  <r>
    <n v="478"/>
    <d v="2013-12-03T00:00:00"/>
    <d v="2013-12-15T00:00:00"/>
    <d v="2013-12-10T00:00:00"/>
    <n v="28958"/>
    <n v="1"/>
    <n v="6"/>
    <n v="9"/>
    <s v="SO721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Randy E Liang"/>
    <n v="10"/>
    <n v="6.2537000000000003"/>
    <x v="0"/>
  </r>
  <r>
    <n v="477"/>
    <d v="2013-12-03T00:00:00"/>
    <d v="2013-12-15T00:00:00"/>
    <d v="2013-12-10T00:00:00"/>
    <n v="28958"/>
    <n v="1"/>
    <n v="6"/>
    <n v="9"/>
    <s v="SO721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andy E Liang"/>
    <n v="5"/>
    <n v="3.1237000000000004"/>
    <x v="0"/>
  </r>
  <r>
    <n v="357"/>
    <d v="2013-12-03T00:00:00"/>
    <d v="2013-12-15T00:00:00"/>
    <d v="2013-12-10T00:00:00"/>
    <n v="20576"/>
    <n v="1"/>
    <n v="98"/>
    <n v="10"/>
    <s v="SO721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Johnathan Kapoor"/>
    <n v="2320"/>
    <n v="1054.3704999999998"/>
    <x v="4"/>
  </r>
  <r>
    <n v="478"/>
    <d v="2013-12-03T00:00:00"/>
    <d v="2013-12-15T00:00:00"/>
    <d v="2013-12-10T00:00:00"/>
    <n v="20576"/>
    <n v="1"/>
    <n v="98"/>
    <n v="10"/>
    <s v="SO721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hnathan Kapoor"/>
    <n v="10"/>
    <n v="6.2537000000000003"/>
    <x v="4"/>
  </r>
  <r>
    <n v="214"/>
    <d v="2013-12-03T00:00:00"/>
    <d v="2013-12-15T00:00:00"/>
    <d v="2013-12-10T00:00:00"/>
    <n v="20576"/>
    <n v="1"/>
    <n v="98"/>
    <n v="10"/>
    <s v="SO721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hnathan Kapoor"/>
    <n v="35"/>
    <n v="21.903700000000001"/>
    <x v="4"/>
  </r>
  <r>
    <n v="357"/>
    <d v="2013-12-03T00:00:00"/>
    <d v="2013-12-15T00:00:00"/>
    <d v="2013-12-10T00:00:00"/>
    <n v="20552"/>
    <n v="2"/>
    <n v="98"/>
    <n v="10"/>
    <s v="SO721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Heather E Liang"/>
    <n v="2320"/>
    <n v="1054.3704999999998"/>
    <x v="4"/>
  </r>
  <r>
    <n v="477"/>
    <d v="2013-12-03T00:00:00"/>
    <d v="2013-12-15T00:00:00"/>
    <d v="2013-12-10T00:00:00"/>
    <n v="20552"/>
    <n v="1"/>
    <n v="98"/>
    <n v="10"/>
    <s v="SO721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Heather E Liang"/>
    <n v="5"/>
    <n v="3.1237000000000004"/>
    <x v="4"/>
  </r>
  <r>
    <n v="478"/>
    <d v="2013-12-03T00:00:00"/>
    <d v="2013-12-15T00:00:00"/>
    <d v="2013-12-10T00:00:00"/>
    <n v="20552"/>
    <n v="1"/>
    <n v="98"/>
    <n v="10"/>
    <s v="SO7219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Heather E Liang"/>
    <n v="10"/>
    <n v="6.2537000000000003"/>
    <x v="4"/>
  </r>
  <r>
    <n v="357"/>
    <d v="2013-12-03T00:00:00"/>
    <d v="2013-12-15T00:00:00"/>
    <d v="2013-12-10T00:00:00"/>
    <n v="13542"/>
    <n v="1"/>
    <n v="100"/>
    <n v="8"/>
    <s v="SO721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Sharon C Kumar"/>
    <n v="2320"/>
    <n v="1054.3704999999998"/>
    <x v="5"/>
  </r>
  <r>
    <n v="478"/>
    <d v="2013-12-03T00:00:00"/>
    <d v="2013-12-15T00:00:00"/>
    <d v="2013-12-10T00:00:00"/>
    <n v="13542"/>
    <n v="1"/>
    <n v="100"/>
    <n v="8"/>
    <s v="SO7219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haron C Kumar"/>
    <n v="10"/>
    <n v="6.2537000000000003"/>
    <x v="5"/>
  </r>
  <r>
    <n v="222"/>
    <d v="2013-12-03T00:00:00"/>
    <d v="2013-12-15T00:00:00"/>
    <d v="2013-12-10T00:00:00"/>
    <n v="13542"/>
    <n v="1"/>
    <n v="100"/>
    <n v="8"/>
    <s v="SO7219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Sharon C Kumar"/>
    <n v="35"/>
    <n v="21.903700000000001"/>
    <x v="5"/>
  </r>
  <r>
    <n v="353"/>
    <d v="2013-12-03T00:00:00"/>
    <d v="2013-12-15T00:00:00"/>
    <d v="2013-12-10T00:00:00"/>
    <n v="13514"/>
    <n v="1"/>
    <n v="100"/>
    <n v="8"/>
    <s v="SO721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Lindsay Luo"/>
    <n v="2320"/>
    <n v="1054.3704999999998"/>
    <x v="5"/>
  </r>
  <r>
    <n v="537"/>
    <d v="2013-12-03T00:00:00"/>
    <d v="2013-12-15T00:00:00"/>
    <d v="2013-12-10T00:00:00"/>
    <n v="13514"/>
    <n v="1"/>
    <n v="100"/>
    <n v="8"/>
    <s v="SO721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Lindsay Luo"/>
    <n v="35"/>
    <n v="21.91"/>
    <x v="5"/>
  </r>
  <r>
    <n v="528"/>
    <d v="2013-12-03T00:00:00"/>
    <d v="2013-12-15T00:00:00"/>
    <d v="2013-12-10T00:00:00"/>
    <n v="13514"/>
    <n v="1"/>
    <n v="100"/>
    <n v="8"/>
    <s v="SO721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indsay Luo"/>
    <n v="5"/>
    <n v="3.1237000000000004"/>
    <x v="5"/>
  </r>
  <r>
    <n v="217"/>
    <d v="2013-12-03T00:00:00"/>
    <d v="2013-12-15T00:00:00"/>
    <d v="2013-12-10T00:00:00"/>
    <n v="13514"/>
    <n v="1"/>
    <n v="100"/>
    <n v="8"/>
    <s v="SO721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Lindsay Luo"/>
    <n v="35"/>
    <n v="21.903700000000001"/>
    <x v="5"/>
  </r>
  <r>
    <n v="592"/>
    <d v="2013-12-03T00:00:00"/>
    <d v="2013-12-15T00:00:00"/>
    <d v="2013-12-10T00:00:00"/>
    <n v="21038"/>
    <n v="1"/>
    <n v="100"/>
    <n v="7"/>
    <s v="SO7219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2"/>
    <s v="Pedro Lopez"/>
    <n v="565"/>
    <n v="256.77210000000002"/>
    <x v="6"/>
  </r>
  <r>
    <n v="225"/>
    <d v="2013-12-03T00:00:00"/>
    <d v="2013-12-15T00:00:00"/>
    <d v="2013-12-10T00:00:00"/>
    <n v="21038"/>
    <n v="1"/>
    <n v="100"/>
    <n v="7"/>
    <s v="SO721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edro Lopez"/>
    <n v="9"/>
    <n v="2.0677000000000003"/>
    <x v="6"/>
  </r>
  <r>
    <n v="480"/>
    <d v="2013-12-03T00:00:00"/>
    <d v="2013-12-15T00:00:00"/>
    <d v="2013-12-10T00:00:00"/>
    <n v="11314"/>
    <n v="1"/>
    <n v="100"/>
    <n v="1"/>
    <s v="SO72199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ya Flores"/>
    <n v="2"/>
    <n v="1.4335"/>
    <x v="1"/>
  </r>
  <r>
    <n v="484"/>
    <d v="2013-12-03T00:00:00"/>
    <d v="2013-12-15T00:00:00"/>
    <d v="2013-12-10T00:00:00"/>
    <n v="11314"/>
    <n v="1"/>
    <n v="100"/>
    <n v="1"/>
    <s v="SO7219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Mya Flores"/>
    <n v="8"/>
    <n v="4.9767000000000001"/>
    <x v="1"/>
  </r>
  <r>
    <n v="539"/>
    <d v="2013-12-03T00:00:00"/>
    <d v="2013-12-15T00:00:00"/>
    <d v="2013-12-10T00:00:00"/>
    <n v="29007"/>
    <n v="1"/>
    <n v="100"/>
    <n v="1"/>
    <s v="SO7220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Elijah Perry"/>
    <n v="25"/>
    <n v="15.643699999999999"/>
    <x v="1"/>
  </r>
  <r>
    <n v="529"/>
    <d v="2013-12-03T00:00:00"/>
    <d v="2013-12-15T00:00:00"/>
    <d v="2013-12-10T00:00:00"/>
    <n v="11262"/>
    <n v="1"/>
    <n v="19"/>
    <n v="6"/>
    <s v="SO722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ennifer Simmons"/>
    <n v="4"/>
    <n v="2.4977"/>
    <x v="3"/>
  </r>
  <r>
    <n v="538"/>
    <d v="2013-12-03T00:00:00"/>
    <d v="2013-12-15T00:00:00"/>
    <d v="2013-12-10T00:00:00"/>
    <n v="11262"/>
    <n v="1"/>
    <n v="19"/>
    <n v="6"/>
    <s v="SO722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ennifer Simmons"/>
    <n v="21"/>
    <n v="13.452699999999998"/>
    <x v="3"/>
  </r>
  <r>
    <n v="480"/>
    <d v="2013-12-03T00:00:00"/>
    <d v="2013-12-15T00:00:00"/>
    <d v="2013-12-10T00:00:00"/>
    <n v="11262"/>
    <n v="1"/>
    <n v="19"/>
    <n v="6"/>
    <s v="SO7220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ennifer Simmons"/>
    <n v="2"/>
    <n v="1.4335"/>
    <x v="3"/>
  </r>
  <r>
    <n v="484"/>
    <d v="2013-12-03T00:00:00"/>
    <d v="2013-12-15T00:00:00"/>
    <d v="2013-12-10T00:00:00"/>
    <n v="11262"/>
    <n v="1"/>
    <n v="19"/>
    <n v="6"/>
    <s v="SO7220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ennifer Simmons"/>
    <n v="8"/>
    <n v="4.9767000000000001"/>
    <x v="3"/>
  </r>
  <r>
    <n v="530"/>
    <d v="2013-12-03T00:00:00"/>
    <d v="2013-12-15T00:00:00"/>
    <d v="2013-12-10T00:00:00"/>
    <n v="28579"/>
    <n v="1"/>
    <n v="100"/>
    <n v="1"/>
    <s v="SO722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Grace Ross"/>
    <n v="5"/>
    <n v="3.1237000000000004"/>
    <x v="1"/>
  </r>
  <r>
    <n v="480"/>
    <d v="2013-12-03T00:00:00"/>
    <d v="2013-12-15T00:00:00"/>
    <d v="2013-12-10T00:00:00"/>
    <n v="28579"/>
    <n v="2"/>
    <n v="100"/>
    <n v="1"/>
    <s v="SO722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Grace Ross"/>
    <n v="2"/>
    <n v="1.4335"/>
    <x v="1"/>
  </r>
  <r>
    <n v="530"/>
    <d v="2013-12-03T00:00:00"/>
    <d v="2013-12-15T00:00:00"/>
    <d v="2013-12-10T00:00:00"/>
    <n v="14079"/>
    <n v="1"/>
    <n v="19"/>
    <n v="6"/>
    <s v="SO722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Lauren J Price"/>
    <n v="5"/>
    <n v="3.1237000000000004"/>
    <x v="3"/>
  </r>
  <r>
    <n v="541"/>
    <d v="2013-12-03T00:00:00"/>
    <d v="2013-12-15T00:00:00"/>
    <d v="2013-12-10T00:00:00"/>
    <n v="14079"/>
    <n v="1"/>
    <n v="19"/>
    <n v="6"/>
    <s v="SO722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Lauren J Price"/>
    <n v="29"/>
    <n v="18.1477"/>
    <x v="3"/>
  </r>
  <r>
    <n v="214"/>
    <d v="2013-12-03T00:00:00"/>
    <d v="2013-12-15T00:00:00"/>
    <d v="2013-12-10T00:00:00"/>
    <n v="14079"/>
    <n v="1"/>
    <n v="19"/>
    <n v="6"/>
    <s v="SO722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uren J Price"/>
    <n v="35"/>
    <n v="21.903700000000001"/>
    <x v="3"/>
  </r>
  <r>
    <n v="538"/>
    <d v="2013-12-03T00:00:00"/>
    <d v="2013-12-15T00:00:00"/>
    <d v="2013-12-10T00:00:00"/>
    <n v="28058"/>
    <n v="1"/>
    <n v="100"/>
    <n v="4"/>
    <s v="SO7220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aime C Alvarez"/>
    <n v="21"/>
    <n v="13.452699999999998"/>
    <x v="2"/>
  </r>
  <r>
    <n v="540"/>
    <d v="2013-12-03T00:00:00"/>
    <d v="2013-12-15T00:00:00"/>
    <d v="2013-12-10T00:00:00"/>
    <n v="16106"/>
    <n v="1"/>
    <n v="19"/>
    <n v="6"/>
    <s v="SO7220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Ian M Barnes"/>
    <n v="33"/>
    <n v="20.407600000000002"/>
    <x v="3"/>
  </r>
  <r>
    <n v="540"/>
    <d v="2013-12-03T00:00:00"/>
    <d v="2013-12-15T00:00:00"/>
    <d v="2013-12-10T00:00:00"/>
    <n v="24934"/>
    <n v="1"/>
    <n v="100"/>
    <n v="4"/>
    <s v="SO7220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Lindsay P Tang"/>
    <n v="33"/>
    <n v="20.407600000000002"/>
    <x v="2"/>
  </r>
  <r>
    <n v="540"/>
    <d v="2013-12-03T00:00:00"/>
    <d v="2013-12-15T00:00:00"/>
    <d v="2013-12-10T00:00:00"/>
    <n v="24937"/>
    <n v="1"/>
    <n v="100"/>
    <n v="1"/>
    <s v="SO7220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ordan A Evans"/>
    <n v="33"/>
    <n v="20.407600000000002"/>
    <x v="1"/>
  </r>
  <r>
    <n v="540"/>
    <d v="2013-12-03T00:00:00"/>
    <d v="2013-12-15T00:00:00"/>
    <d v="2013-12-10T00:00:00"/>
    <n v="15340"/>
    <n v="1"/>
    <n v="19"/>
    <n v="6"/>
    <s v="SO7220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Brittany R Barnes"/>
    <n v="33"/>
    <n v="20.407600000000002"/>
    <x v="3"/>
  </r>
  <r>
    <n v="225"/>
    <d v="2013-12-03T00:00:00"/>
    <d v="2013-12-15T00:00:00"/>
    <d v="2013-12-10T00:00:00"/>
    <n v="15340"/>
    <n v="1"/>
    <n v="19"/>
    <n v="6"/>
    <s v="SO722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ittany R Barnes"/>
    <n v="9"/>
    <n v="2.0677000000000003"/>
    <x v="3"/>
  </r>
  <r>
    <n v="540"/>
    <d v="2013-12-03T00:00:00"/>
    <d v="2013-12-15T00:00:00"/>
    <d v="2013-12-10T00:00:00"/>
    <n v="23802"/>
    <n v="1"/>
    <n v="100"/>
    <n v="1"/>
    <s v="SO7220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Emily S Diaz"/>
    <n v="33"/>
    <n v="20.407600000000002"/>
    <x v="1"/>
  </r>
  <r>
    <n v="475"/>
    <d v="2013-12-03T00:00:00"/>
    <d v="2013-12-15T00:00:00"/>
    <d v="2013-12-10T00:00:00"/>
    <n v="19858"/>
    <n v="1"/>
    <n v="100"/>
    <n v="1"/>
    <s v="SO722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Jenna G Collins"/>
    <n v="70"/>
    <n v="43.813699999999997"/>
    <x v="1"/>
  </r>
  <r>
    <n v="465"/>
    <d v="2013-12-03T00:00:00"/>
    <d v="2013-12-15T00:00:00"/>
    <d v="2013-12-10T00:00:00"/>
    <n v="19858"/>
    <n v="1"/>
    <n v="100"/>
    <n v="1"/>
    <s v="SO7221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Jenna G Collins"/>
    <n v="24"/>
    <n v="15.330699999999998"/>
    <x v="1"/>
  </r>
  <r>
    <n v="478"/>
    <d v="2013-12-03T00:00:00"/>
    <d v="2013-12-15T00:00:00"/>
    <d v="2013-12-10T00:00:00"/>
    <n v="11331"/>
    <n v="1"/>
    <n v="19"/>
    <n v="6"/>
    <s v="SO7221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amantha Jenkins"/>
    <n v="10"/>
    <n v="6.2537000000000003"/>
    <x v="3"/>
  </r>
  <r>
    <n v="477"/>
    <d v="2013-12-03T00:00:00"/>
    <d v="2013-12-15T00:00:00"/>
    <d v="2013-12-10T00:00:00"/>
    <n v="11331"/>
    <n v="1"/>
    <n v="19"/>
    <n v="6"/>
    <s v="SO7221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amantha Jenkins"/>
    <n v="5"/>
    <n v="3.1237000000000004"/>
    <x v="3"/>
  </r>
  <r>
    <n v="489"/>
    <d v="2013-12-03T00:00:00"/>
    <d v="2013-12-15T00:00:00"/>
    <d v="2013-12-10T00:00:00"/>
    <n v="11331"/>
    <n v="1"/>
    <n v="19"/>
    <n v="6"/>
    <s v="SO7221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Samantha Jenkins"/>
    <n v="54"/>
    <n v="12.417700000000004"/>
    <x v="3"/>
  </r>
  <r>
    <n v="225"/>
    <d v="2013-12-03T00:00:00"/>
    <d v="2013-12-15T00:00:00"/>
    <d v="2013-12-10T00:00:00"/>
    <n v="11331"/>
    <n v="1"/>
    <n v="19"/>
    <n v="6"/>
    <s v="SO722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Samantha Jenkins"/>
    <n v="9"/>
    <n v="2.0677000000000003"/>
    <x v="3"/>
  </r>
  <r>
    <n v="477"/>
    <d v="2013-12-03T00:00:00"/>
    <d v="2013-12-15T00:00:00"/>
    <d v="2013-12-10T00:00:00"/>
    <n v="16379"/>
    <n v="1"/>
    <n v="100"/>
    <n v="4"/>
    <s v="SO722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rc F Jimenez"/>
    <n v="5"/>
    <n v="3.1237000000000004"/>
    <x v="2"/>
  </r>
  <r>
    <n v="488"/>
    <d v="2013-12-03T00:00:00"/>
    <d v="2013-12-15T00:00:00"/>
    <d v="2013-12-10T00:00:00"/>
    <n v="16379"/>
    <n v="1"/>
    <n v="100"/>
    <n v="4"/>
    <s v="SO7221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Marc F Jimenez"/>
    <n v="54"/>
    <n v="12.417700000000004"/>
    <x v="2"/>
  </r>
  <r>
    <n v="528"/>
    <d v="2013-12-03T00:00:00"/>
    <d v="2013-12-15T00:00:00"/>
    <d v="2013-12-10T00:00:00"/>
    <n v="21577"/>
    <n v="1"/>
    <n v="19"/>
    <n v="6"/>
    <s v="SO722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iffany Ma"/>
    <n v="5"/>
    <n v="3.1237000000000004"/>
    <x v="3"/>
  </r>
  <r>
    <n v="222"/>
    <d v="2013-12-03T00:00:00"/>
    <d v="2013-12-15T00:00:00"/>
    <d v="2013-12-10T00:00:00"/>
    <n v="21577"/>
    <n v="1"/>
    <n v="19"/>
    <n v="6"/>
    <s v="SO722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iffany Ma"/>
    <n v="35"/>
    <n v="21.903700000000001"/>
    <x v="3"/>
  </r>
  <r>
    <n v="528"/>
    <d v="2013-12-03T00:00:00"/>
    <d v="2013-12-15T00:00:00"/>
    <d v="2013-12-10T00:00:00"/>
    <n v="15973"/>
    <n v="1"/>
    <n v="100"/>
    <n v="1"/>
    <s v="SO722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hristopher Garcia"/>
    <n v="5"/>
    <n v="3.1237000000000004"/>
    <x v="1"/>
  </r>
  <r>
    <n v="217"/>
    <d v="2013-12-03T00:00:00"/>
    <d v="2013-12-15T00:00:00"/>
    <d v="2013-12-10T00:00:00"/>
    <n v="15973"/>
    <n v="1"/>
    <n v="100"/>
    <n v="1"/>
    <s v="SO722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hristopher Garcia"/>
    <n v="35"/>
    <n v="21.903700000000001"/>
    <x v="1"/>
  </r>
  <r>
    <n v="528"/>
    <d v="2013-12-03T00:00:00"/>
    <d v="2013-12-15T00:00:00"/>
    <d v="2013-12-10T00:00:00"/>
    <n v="15746"/>
    <n v="1"/>
    <n v="100"/>
    <n v="1"/>
    <s v="SO722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mily L Walker"/>
    <n v="5"/>
    <n v="3.1237000000000004"/>
    <x v="1"/>
  </r>
  <r>
    <n v="485"/>
    <d v="2013-12-03T00:00:00"/>
    <d v="2013-12-15T00:00:00"/>
    <d v="2013-12-10T00:00:00"/>
    <n v="13755"/>
    <n v="1"/>
    <n v="100"/>
    <n v="1"/>
    <s v="SO7221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uke J Roberts"/>
    <n v="22"/>
    <n v="13.759500000000001"/>
    <x v="1"/>
  </r>
  <r>
    <n v="477"/>
    <d v="2013-12-03T00:00:00"/>
    <d v="2013-12-15T00:00:00"/>
    <d v="2013-12-10T00:00:00"/>
    <n v="13755"/>
    <n v="1"/>
    <n v="100"/>
    <n v="1"/>
    <s v="SO7221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Luke J Roberts"/>
    <n v="5"/>
    <n v="3.1237000000000004"/>
    <x v="1"/>
  </r>
  <r>
    <n v="478"/>
    <d v="2013-12-03T00:00:00"/>
    <d v="2013-12-15T00:00:00"/>
    <d v="2013-12-10T00:00:00"/>
    <n v="13755"/>
    <n v="1"/>
    <n v="100"/>
    <n v="1"/>
    <s v="SO7221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Luke J Roberts"/>
    <n v="10"/>
    <n v="6.2537000000000003"/>
    <x v="1"/>
  </r>
  <r>
    <n v="225"/>
    <d v="2013-12-03T00:00:00"/>
    <d v="2013-12-15T00:00:00"/>
    <d v="2013-12-10T00:00:00"/>
    <n v="13755"/>
    <n v="1"/>
    <n v="100"/>
    <n v="1"/>
    <s v="SO7221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Luke J Roberts"/>
    <n v="9"/>
    <n v="2.0677000000000003"/>
    <x v="1"/>
  </r>
  <r>
    <n v="485"/>
    <d v="2013-12-03T00:00:00"/>
    <d v="2013-12-15T00:00:00"/>
    <d v="2013-12-10T00:00:00"/>
    <n v="13375"/>
    <n v="1"/>
    <n v="100"/>
    <n v="4"/>
    <s v="SO7221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ason Kumar"/>
    <n v="22"/>
    <n v="13.759500000000001"/>
    <x v="2"/>
  </r>
  <r>
    <n v="231"/>
    <d v="2013-12-03T00:00:00"/>
    <d v="2013-12-15T00:00:00"/>
    <d v="2013-12-10T00:00:00"/>
    <n v="13375"/>
    <n v="1"/>
    <n v="100"/>
    <n v="4"/>
    <s v="SO722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ason Kumar"/>
    <n v="50"/>
    <n v="11.497700000000002"/>
    <x v="2"/>
  </r>
  <r>
    <n v="463"/>
    <d v="2013-12-03T00:00:00"/>
    <d v="2013-12-15T00:00:00"/>
    <d v="2013-12-10T00:00:00"/>
    <n v="19823"/>
    <n v="1"/>
    <n v="19"/>
    <n v="6"/>
    <s v="SO722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Abigail Foster"/>
    <n v="24"/>
    <n v="15.330699999999998"/>
    <x v="3"/>
  </r>
  <r>
    <n v="485"/>
    <d v="2013-12-03T00:00:00"/>
    <d v="2013-12-15T00:00:00"/>
    <d v="2013-12-10T00:00:00"/>
    <n v="19823"/>
    <n v="1"/>
    <n v="19"/>
    <n v="6"/>
    <s v="SO722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bigail Foster"/>
    <n v="22"/>
    <n v="13.759500000000001"/>
    <x v="3"/>
  </r>
  <r>
    <n v="485"/>
    <d v="2013-12-03T00:00:00"/>
    <d v="2013-12-15T00:00:00"/>
    <d v="2013-12-10T00:00:00"/>
    <n v="16190"/>
    <n v="1"/>
    <n v="98"/>
    <n v="10"/>
    <s v="SO72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ance J Alvarez"/>
    <n v="22"/>
    <n v="13.759500000000001"/>
    <x v="4"/>
  </r>
  <r>
    <n v="228"/>
    <d v="2013-12-03T00:00:00"/>
    <d v="2013-12-15T00:00:00"/>
    <d v="2013-12-10T00:00:00"/>
    <n v="16190"/>
    <n v="1"/>
    <n v="98"/>
    <n v="10"/>
    <s v="SO7221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Lance J Alvarez"/>
    <n v="50"/>
    <n v="11.497700000000002"/>
    <x v="4"/>
  </r>
  <r>
    <n v="535"/>
    <d v="2013-12-03T00:00:00"/>
    <d v="2013-12-15T00:00:00"/>
    <d v="2013-12-10T00:00:00"/>
    <n v="17854"/>
    <n v="1"/>
    <n v="100"/>
    <n v="8"/>
    <s v="SO722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Shannon Gomez"/>
    <n v="25"/>
    <n v="15.643699999999999"/>
    <x v="5"/>
  </r>
  <r>
    <n v="528"/>
    <d v="2013-12-03T00:00:00"/>
    <d v="2013-12-15T00:00:00"/>
    <d v="2013-12-10T00:00:00"/>
    <n v="17854"/>
    <n v="1"/>
    <n v="100"/>
    <n v="8"/>
    <s v="SO722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hannon Gomez"/>
    <n v="5"/>
    <n v="3.1237000000000004"/>
    <x v="5"/>
  </r>
  <r>
    <n v="222"/>
    <d v="2013-12-03T00:00:00"/>
    <d v="2013-12-15T00:00:00"/>
    <d v="2013-12-10T00:00:00"/>
    <n v="17854"/>
    <n v="1"/>
    <n v="100"/>
    <n v="8"/>
    <s v="SO7222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Shannon Gomez"/>
    <n v="35"/>
    <n v="21.903700000000001"/>
    <x v="5"/>
  </r>
  <r>
    <n v="539"/>
    <d v="2013-12-03T00:00:00"/>
    <d v="2013-12-15T00:00:00"/>
    <d v="2013-12-10T00:00:00"/>
    <n v="16471"/>
    <n v="1"/>
    <n v="100"/>
    <n v="7"/>
    <s v="SO7222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Vanessa Hayes"/>
    <n v="25"/>
    <n v="15.643699999999999"/>
    <x v="6"/>
  </r>
  <r>
    <n v="529"/>
    <d v="2013-12-03T00:00:00"/>
    <d v="2013-12-15T00:00:00"/>
    <d v="2013-12-10T00:00:00"/>
    <n v="16471"/>
    <n v="1"/>
    <n v="100"/>
    <n v="7"/>
    <s v="SO722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Vanessa Hayes"/>
    <n v="4"/>
    <n v="2.4977"/>
    <x v="6"/>
  </r>
  <r>
    <n v="465"/>
    <d v="2013-12-03T00:00:00"/>
    <d v="2013-12-15T00:00:00"/>
    <d v="2013-12-10T00:00:00"/>
    <n v="16471"/>
    <n v="1"/>
    <n v="100"/>
    <n v="7"/>
    <s v="SO7222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Vanessa Hayes"/>
    <n v="24"/>
    <n v="15.330699999999998"/>
    <x v="6"/>
  </r>
  <r>
    <n v="538"/>
    <d v="2013-12-03T00:00:00"/>
    <d v="2013-12-15T00:00:00"/>
    <d v="2013-12-10T00:00:00"/>
    <n v="21045"/>
    <n v="1"/>
    <n v="100"/>
    <n v="7"/>
    <s v="SO72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Evelyn Prasad"/>
    <n v="21"/>
    <n v="13.452699999999998"/>
    <x v="6"/>
  </r>
  <r>
    <n v="480"/>
    <d v="2013-12-03T00:00:00"/>
    <d v="2013-12-15T00:00:00"/>
    <d v="2013-12-10T00:00:00"/>
    <n v="21045"/>
    <n v="1"/>
    <n v="100"/>
    <n v="7"/>
    <s v="SO72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Evelyn Prasad"/>
    <n v="2"/>
    <n v="1.4335"/>
    <x v="6"/>
  </r>
  <r>
    <n v="539"/>
    <d v="2013-12-03T00:00:00"/>
    <d v="2013-12-15T00:00:00"/>
    <d v="2013-12-10T00:00:00"/>
    <n v="20579"/>
    <n v="1"/>
    <n v="100"/>
    <n v="7"/>
    <s v="SO722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lexandra C King"/>
    <n v="25"/>
    <n v="15.643699999999999"/>
    <x v="6"/>
  </r>
  <r>
    <n v="477"/>
    <d v="2013-12-03T00:00:00"/>
    <d v="2013-12-15T00:00:00"/>
    <d v="2013-12-10T00:00:00"/>
    <n v="22532"/>
    <n v="1"/>
    <n v="98"/>
    <n v="10"/>
    <s v="SO7222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yan Thomas"/>
    <n v="5"/>
    <n v="3.1237000000000004"/>
    <x v="4"/>
  </r>
  <r>
    <n v="529"/>
    <d v="2013-12-03T00:00:00"/>
    <d v="2013-12-15T00:00:00"/>
    <d v="2013-12-10T00:00:00"/>
    <n v="24542"/>
    <n v="1"/>
    <n v="100"/>
    <n v="7"/>
    <s v="SO7222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rturo W Liang"/>
    <n v="4"/>
    <n v="2.4977"/>
    <x v="6"/>
  </r>
  <r>
    <n v="483"/>
    <d v="2013-12-03T00:00:00"/>
    <d v="2013-12-15T00:00:00"/>
    <d v="2013-12-10T00:00:00"/>
    <n v="24542"/>
    <n v="1"/>
    <n v="100"/>
    <n v="7"/>
    <s v="SO7222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Arturo W Liang"/>
    <n v="120"/>
    <n v="75.12"/>
    <x v="6"/>
  </r>
  <r>
    <n v="529"/>
    <d v="2013-12-03T00:00:00"/>
    <d v="2013-12-15T00:00:00"/>
    <d v="2013-12-10T00:00:00"/>
    <n v="25499"/>
    <n v="1"/>
    <n v="98"/>
    <n v="10"/>
    <s v="SO7222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Meredith Schmidt"/>
    <n v="4"/>
    <n v="2.4977"/>
    <x v="4"/>
  </r>
  <r>
    <n v="214"/>
    <d v="2013-12-03T00:00:00"/>
    <d v="2013-12-15T00:00:00"/>
    <d v="2013-12-10T00:00:00"/>
    <n v="25499"/>
    <n v="1"/>
    <n v="98"/>
    <n v="10"/>
    <s v="SO722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Meredith Schmidt"/>
    <n v="35"/>
    <n v="21.903700000000001"/>
    <x v="4"/>
  </r>
  <r>
    <n v="529"/>
    <d v="2013-12-03T00:00:00"/>
    <d v="2013-12-15T00:00:00"/>
    <d v="2013-12-10T00:00:00"/>
    <n v="27177"/>
    <n v="1"/>
    <n v="98"/>
    <n v="10"/>
    <s v="SO7222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Henry L Arun"/>
    <n v="4"/>
    <n v="2.4977"/>
    <x v="4"/>
  </r>
  <r>
    <n v="465"/>
    <d v="2013-12-03T00:00:00"/>
    <d v="2013-12-15T00:00:00"/>
    <d v="2013-12-10T00:00:00"/>
    <n v="27177"/>
    <n v="1"/>
    <n v="98"/>
    <n v="10"/>
    <s v="SO722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Henry L Arun"/>
    <n v="24"/>
    <n v="15.330699999999998"/>
    <x v="4"/>
  </r>
  <r>
    <n v="529"/>
    <d v="2013-12-03T00:00:00"/>
    <d v="2013-12-15T00:00:00"/>
    <d v="2013-12-10T00:00:00"/>
    <n v="24552"/>
    <n v="1"/>
    <n v="100"/>
    <n v="7"/>
    <s v="SO7222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Ross M Carlson"/>
    <n v="4"/>
    <n v="2.4977"/>
    <x v="6"/>
  </r>
  <r>
    <n v="222"/>
    <d v="2013-12-03T00:00:00"/>
    <d v="2013-12-15T00:00:00"/>
    <d v="2013-12-10T00:00:00"/>
    <n v="24552"/>
    <n v="1"/>
    <n v="100"/>
    <n v="7"/>
    <s v="SO722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oss M Carlson"/>
    <n v="35"/>
    <n v="21.903700000000001"/>
    <x v="6"/>
  </r>
  <r>
    <n v="530"/>
    <d v="2013-12-03T00:00:00"/>
    <d v="2013-12-15T00:00:00"/>
    <d v="2013-12-10T00:00:00"/>
    <n v="12319"/>
    <n v="1"/>
    <n v="100"/>
    <n v="8"/>
    <s v="SO7222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Shannon D Ye"/>
    <n v="5"/>
    <n v="3.1237000000000004"/>
    <x v="5"/>
  </r>
  <r>
    <n v="541"/>
    <d v="2013-12-03T00:00:00"/>
    <d v="2013-12-15T00:00:00"/>
    <d v="2013-12-10T00:00:00"/>
    <n v="29440"/>
    <n v="1"/>
    <n v="100"/>
    <n v="8"/>
    <s v="SO7223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Rafael A Cai"/>
    <n v="29"/>
    <n v="18.1477"/>
    <x v="5"/>
  </r>
  <r>
    <n v="530"/>
    <d v="2013-12-03T00:00:00"/>
    <d v="2013-12-15T00:00:00"/>
    <d v="2013-12-10T00:00:00"/>
    <n v="29440"/>
    <n v="1"/>
    <n v="100"/>
    <n v="8"/>
    <s v="SO722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afael A Cai"/>
    <n v="5"/>
    <n v="3.1237000000000004"/>
    <x v="5"/>
  </r>
  <r>
    <n v="480"/>
    <d v="2013-12-03T00:00:00"/>
    <d v="2013-12-15T00:00:00"/>
    <d v="2013-12-10T00:00:00"/>
    <n v="29440"/>
    <n v="2"/>
    <n v="100"/>
    <n v="8"/>
    <s v="SO722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afael A Cai"/>
    <n v="2"/>
    <n v="1.4335"/>
    <x v="5"/>
  </r>
  <r>
    <n v="530"/>
    <d v="2013-12-03T00:00:00"/>
    <d v="2013-12-15T00:00:00"/>
    <d v="2013-12-10T00:00:00"/>
    <n v="27829"/>
    <n v="1"/>
    <n v="100"/>
    <n v="7"/>
    <s v="SO72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orge M Wang"/>
    <n v="5"/>
    <n v="3.1237000000000004"/>
    <x v="6"/>
  </r>
  <r>
    <n v="214"/>
    <d v="2013-12-03T00:00:00"/>
    <d v="2013-12-15T00:00:00"/>
    <d v="2013-12-10T00:00:00"/>
    <n v="27829"/>
    <n v="1"/>
    <n v="100"/>
    <n v="7"/>
    <s v="SO722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rge M Wang"/>
    <n v="35"/>
    <n v="21.903700000000001"/>
    <x v="6"/>
  </r>
  <r>
    <n v="541"/>
    <d v="2013-12-03T00:00:00"/>
    <d v="2013-12-15T00:00:00"/>
    <d v="2013-12-10T00:00:00"/>
    <n v="15353"/>
    <n v="1"/>
    <n v="98"/>
    <n v="10"/>
    <s v="SO7223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Michele K Xu"/>
    <n v="29"/>
    <n v="18.1477"/>
    <x v="4"/>
  </r>
  <r>
    <n v="530"/>
    <d v="2013-12-03T00:00:00"/>
    <d v="2013-12-15T00:00:00"/>
    <d v="2013-12-10T00:00:00"/>
    <n v="15353"/>
    <n v="1"/>
    <n v="98"/>
    <n v="10"/>
    <s v="SO722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Michele K Xu"/>
    <n v="5"/>
    <n v="3.1237000000000004"/>
    <x v="4"/>
  </r>
  <r>
    <n v="480"/>
    <d v="2013-12-03T00:00:00"/>
    <d v="2013-12-15T00:00:00"/>
    <d v="2013-12-10T00:00:00"/>
    <n v="15353"/>
    <n v="2"/>
    <n v="98"/>
    <n v="10"/>
    <s v="SO722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ichele K Xu"/>
    <n v="2"/>
    <n v="1.4335"/>
    <x v="4"/>
  </r>
  <r>
    <n v="486"/>
    <d v="2013-12-03T00:00:00"/>
    <d v="2013-12-15T00:00:00"/>
    <d v="2013-12-10T00:00:00"/>
    <n v="15353"/>
    <n v="1"/>
    <n v="98"/>
    <n v="10"/>
    <s v="SO7223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s v="Dec"/>
    <n v="159"/>
    <n v="159"/>
    <s v="All-Purpose Bike Stand"/>
    <s v="Michele K Xu"/>
    <n v="159"/>
    <n v="99.533999999999992"/>
    <x v="4"/>
  </r>
  <r>
    <n v="541"/>
    <d v="2013-12-03T00:00:00"/>
    <d v="2013-12-15T00:00:00"/>
    <d v="2013-12-10T00:00:00"/>
    <n v="26926"/>
    <n v="1"/>
    <n v="100"/>
    <n v="7"/>
    <s v="SO7223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Sergio Mehta"/>
    <n v="29"/>
    <n v="18.1477"/>
    <x v="6"/>
  </r>
  <r>
    <n v="541"/>
    <d v="2013-12-03T00:00:00"/>
    <d v="2013-12-15T00:00:00"/>
    <d v="2013-12-10T00:00:00"/>
    <n v="24043"/>
    <n v="1"/>
    <n v="100"/>
    <n v="7"/>
    <s v="SO7223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Charles D Kelly"/>
    <n v="29"/>
    <n v="18.1477"/>
    <x v="6"/>
  </r>
  <r>
    <n v="480"/>
    <d v="2013-12-03T00:00:00"/>
    <d v="2013-12-15T00:00:00"/>
    <d v="2013-12-10T00:00:00"/>
    <n v="24043"/>
    <n v="1"/>
    <n v="100"/>
    <n v="7"/>
    <s v="SO722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harles D Kelly"/>
    <n v="2"/>
    <n v="1.4335"/>
    <x v="6"/>
  </r>
  <r>
    <n v="530"/>
    <d v="2013-12-03T00:00:00"/>
    <d v="2013-12-15T00:00:00"/>
    <d v="2013-12-10T00:00:00"/>
    <n v="28886"/>
    <n v="1"/>
    <n v="100"/>
    <n v="7"/>
    <s v="SO72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Franklin S Jai"/>
    <n v="5"/>
    <n v="3.1237000000000004"/>
    <x v="6"/>
  </r>
  <r>
    <n v="225"/>
    <d v="2013-12-03T00:00:00"/>
    <d v="2013-12-15T00:00:00"/>
    <d v="2013-12-10T00:00:00"/>
    <n v="28886"/>
    <n v="1"/>
    <n v="100"/>
    <n v="7"/>
    <s v="SO722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Franklin S Jai"/>
    <n v="9"/>
    <n v="2.0677000000000003"/>
    <x v="6"/>
  </r>
  <r>
    <n v="214"/>
    <d v="2013-12-03T00:00:00"/>
    <d v="2013-12-15T00:00:00"/>
    <d v="2013-12-10T00:00:00"/>
    <n v="28886"/>
    <n v="1"/>
    <n v="100"/>
    <n v="7"/>
    <s v="SO7223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Franklin S Jai"/>
    <n v="35"/>
    <n v="21.903700000000001"/>
    <x v="6"/>
  </r>
  <r>
    <n v="477"/>
    <d v="2013-12-03T00:00:00"/>
    <d v="2013-12-15T00:00:00"/>
    <d v="2013-12-10T00:00:00"/>
    <n v="11354"/>
    <n v="1"/>
    <n v="100"/>
    <n v="8"/>
    <s v="SO72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Deanna Suarez"/>
    <n v="5"/>
    <n v="3.1237000000000004"/>
    <x v="5"/>
  </r>
  <r>
    <n v="225"/>
    <d v="2013-12-03T00:00:00"/>
    <d v="2013-12-15T00:00:00"/>
    <d v="2013-12-10T00:00:00"/>
    <n v="11354"/>
    <n v="1"/>
    <n v="100"/>
    <n v="8"/>
    <s v="SO7223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Deanna Suarez"/>
    <n v="9"/>
    <n v="2.0677000000000003"/>
    <x v="5"/>
  </r>
  <r>
    <n v="479"/>
    <d v="2013-12-03T00:00:00"/>
    <d v="2013-12-15T00:00:00"/>
    <d v="2013-12-10T00:00:00"/>
    <n v="11354"/>
    <n v="1"/>
    <n v="100"/>
    <n v="8"/>
    <s v="SO7223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Deanna Suarez"/>
    <n v="9"/>
    <n v="5.6277000000000008"/>
    <x v="5"/>
  </r>
  <r>
    <n v="489"/>
    <d v="2013-12-03T00:00:00"/>
    <d v="2013-12-15T00:00:00"/>
    <d v="2013-12-10T00:00:00"/>
    <n v="11560"/>
    <n v="1"/>
    <n v="98"/>
    <n v="10"/>
    <s v="SO72237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Whitney Srini"/>
    <n v="54"/>
    <n v="12.417700000000004"/>
    <x v="4"/>
  </r>
  <r>
    <n v="591"/>
    <d v="2013-12-03T00:00:00"/>
    <d v="2013-12-15T00:00:00"/>
    <d v="2013-12-10T00:00:00"/>
    <n v="16125"/>
    <n v="1"/>
    <n v="19"/>
    <n v="6"/>
    <s v="SO7223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0"/>
    <s v="Victoria Watson"/>
    <n v="565"/>
    <n v="256.77210000000002"/>
    <x v="3"/>
  </r>
  <r>
    <n v="477"/>
    <d v="2013-12-03T00:00:00"/>
    <d v="2013-12-15T00:00:00"/>
    <d v="2013-12-10T00:00:00"/>
    <n v="16125"/>
    <n v="1"/>
    <n v="19"/>
    <n v="6"/>
    <s v="SO722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ctoria Watson"/>
    <n v="5"/>
    <n v="3.1237000000000004"/>
    <x v="3"/>
  </r>
  <r>
    <n v="225"/>
    <d v="2013-12-03T00:00:00"/>
    <d v="2013-12-15T00:00:00"/>
    <d v="2013-12-10T00:00:00"/>
    <n v="16125"/>
    <n v="1"/>
    <n v="19"/>
    <n v="6"/>
    <s v="SO722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Victoria Watson"/>
    <n v="9"/>
    <n v="2.0677000000000003"/>
    <x v="3"/>
  </r>
  <r>
    <n v="478"/>
    <d v="2013-12-03T00:00:00"/>
    <d v="2013-12-15T00:00:00"/>
    <d v="2013-12-10T00:00:00"/>
    <n v="16125"/>
    <n v="1"/>
    <n v="19"/>
    <n v="6"/>
    <s v="SO7223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ctoria Watson"/>
    <n v="10"/>
    <n v="6.2537000000000003"/>
    <x v="3"/>
  </r>
  <r>
    <n v="353"/>
    <d v="2013-12-03T00:00:00"/>
    <d v="2013-12-15T00:00:00"/>
    <d v="2013-12-10T00:00:00"/>
    <n v="18829"/>
    <n v="1"/>
    <n v="100"/>
    <n v="1"/>
    <s v="SO7223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Jackson C Simmons"/>
    <n v="2320"/>
    <n v="1054.3704999999998"/>
    <x v="1"/>
  </r>
  <r>
    <n v="217"/>
    <d v="2013-12-03T00:00:00"/>
    <d v="2013-12-15T00:00:00"/>
    <d v="2013-12-10T00:00:00"/>
    <n v="18829"/>
    <n v="1"/>
    <n v="100"/>
    <n v="1"/>
    <s v="SO722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ackson C Simmons"/>
    <n v="35"/>
    <n v="21.903700000000001"/>
    <x v="1"/>
  </r>
  <r>
    <n v="363"/>
    <d v="2013-12-03T00:00:00"/>
    <d v="2013-12-15T00:00:00"/>
    <d v="2013-12-10T00:00:00"/>
    <n v="18849"/>
    <n v="1"/>
    <n v="100"/>
    <n v="1"/>
    <s v="SO722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Faith Flores"/>
    <n v="2295"/>
    <n v="1043.0086999999999"/>
    <x v="1"/>
  </r>
  <r>
    <n v="485"/>
    <d v="2013-12-03T00:00:00"/>
    <d v="2013-12-15T00:00:00"/>
    <d v="2013-12-10T00:00:00"/>
    <n v="18849"/>
    <n v="1"/>
    <n v="100"/>
    <n v="1"/>
    <s v="SO722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Faith Flores"/>
    <n v="22"/>
    <n v="13.759500000000001"/>
    <x v="1"/>
  </r>
  <r>
    <n v="231"/>
    <d v="2013-12-03T00:00:00"/>
    <d v="2013-12-15T00:00:00"/>
    <d v="2013-12-10T00:00:00"/>
    <n v="18849"/>
    <n v="1"/>
    <n v="100"/>
    <n v="1"/>
    <s v="SO7224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Faith Flores"/>
    <n v="50"/>
    <n v="11.497700000000002"/>
    <x v="1"/>
  </r>
  <r>
    <n v="590"/>
    <d v="2013-12-03T00:00:00"/>
    <d v="2013-12-15T00:00:00"/>
    <d v="2013-12-10T00:00:00"/>
    <n v="15489"/>
    <n v="1"/>
    <n v="100"/>
    <n v="1"/>
    <s v="SO7224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Emily Thompson"/>
    <n v="769"/>
    <n v="349.71160000000003"/>
    <x v="1"/>
  </r>
  <r>
    <n v="476"/>
    <d v="2013-12-03T00:00:00"/>
    <d v="2013-12-15T00:00:00"/>
    <d v="2013-12-10T00:00:00"/>
    <n v="15489"/>
    <n v="1"/>
    <n v="100"/>
    <n v="1"/>
    <s v="SO72241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mily Thompson"/>
    <n v="70"/>
    <n v="43.813699999999997"/>
    <x v="1"/>
  </r>
  <r>
    <n v="225"/>
    <d v="2013-12-03T00:00:00"/>
    <d v="2013-12-15T00:00:00"/>
    <d v="2013-12-10T00:00:00"/>
    <n v="15489"/>
    <n v="1"/>
    <n v="100"/>
    <n v="1"/>
    <s v="SO7224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mily Thompson"/>
    <n v="9"/>
    <n v="2.0677000000000003"/>
    <x v="1"/>
  </r>
  <r>
    <n v="488"/>
    <d v="2013-12-03T00:00:00"/>
    <d v="2013-12-15T00:00:00"/>
    <d v="2013-12-10T00:00:00"/>
    <n v="15489"/>
    <n v="1"/>
    <n v="100"/>
    <n v="1"/>
    <s v="SO722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Emily Thompson"/>
    <n v="54"/>
    <n v="12.417700000000004"/>
    <x v="1"/>
  </r>
  <r>
    <n v="353"/>
    <d v="2013-12-03T00:00:00"/>
    <d v="2013-12-15T00:00:00"/>
    <d v="2013-12-10T00:00:00"/>
    <n v="18399"/>
    <n v="2"/>
    <n v="100"/>
    <n v="4"/>
    <s v="SO722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Sara D Torres"/>
    <n v="2320"/>
    <n v="1054.3704999999998"/>
    <x v="2"/>
  </r>
  <r>
    <n v="478"/>
    <d v="2013-12-03T00:00:00"/>
    <d v="2013-12-15T00:00:00"/>
    <d v="2013-12-10T00:00:00"/>
    <n v="18399"/>
    <n v="1"/>
    <n v="100"/>
    <n v="4"/>
    <s v="SO722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ara D Torres"/>
    <n v="10"/>
    <n v="6.2537000000000003"/>
    <x v="2"/>
  </r>
  <r>
    <n v="477"/>
    <d v="2013-12-03T00:00:00"/>
    <d v="2013-12-15T00:00:00"/>
    <d v="2013-12-10T00:00:00"/>
    <n v="18399"/>
    <n v="1"/>
    <n v="100"/>
    <n v="4"/>
    <s v="SO722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ara D Torres"/>
    <n v="5"/>
    <n v="3.1237000000000004"/>
    <x v="2"/>
  </r>
  <r>
    <n v="355"/>
    <d v="2013-12-03T00:00:00"/>
    <d v="2013-12-15T00:00:00"/>
    <d v="2013-12-10T00:00:00"/>
    <n v="18437"/>
    <n v="1"/>
    <n v="100"/>
    <n v="4"/>
    <s v="SO722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Isabella A Butler"/>
    <n v="2320"/>
    <n v="1054.3704999999998"/>
    <x v="2"/>
  </r>
  <r>
    <n v="537"/>
    <d v="2013-12-03T00:00:00"/>
    <d v="2013-12-15T00:00:00"/>
    <d v="2013-12-10T00:00:00"/>
    <n v="18437"/>
    <n v="1"/>
    <n v="100"/>
    <n v="4"/>
    <s v="SO7224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Isabella A Butler"/>
    <n v="35"/>
    <n v="21.91"/>
    <x v="2"/>
  </r>
  <r>
    <n v="528"/>
    <d v="2013-12-03T00:00:00"/>
    <d v="2013-12-15T00:00:00"/>
    <d v="2013-12-10T00:00:00"/>
    <n v="18437"/>
    <n v="1"/>
    <n v="100"/>
    <n v="4"/>
    <s v="SO722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Isabella A Butler"/>
    <n v="5"/>
    <n v="3.1237000000000004"/>
    <x v="2"/>
  </r>
  <r>
    <n v="577"/>
    <d v="2013-12-03T00:00:00"/>
    <d v="2013-12-15T00:00:00"/>
    <d v="2013-12-10T00:00:00"/>
    <n v="27169"/>
    <n v="1"/>
    <n v="100"/>
    <n v="8"/>
    <s v="SO7224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Louis Xu"/>
    <n v="1215"/>
    <n v="459.69919999999991"/>
    <x v="5"/>
  </r>
  <r>
    <n v="572"/>
    <d v="2013-12-03T00:00:00"/>
    <d v="2013-12-15T00:00:00"/>
    <d v="2013-12-10T00:00:00"/>
    <n v="15661"/>
    <n v="1"/>
    <n v="98"/>
    <n v="10"/>
    <s v="SO7224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Brandon J Robinson"/>
    <n v="742"/>
    <n v="280.90520000000004"/>
    <x v="4"/>
  </r>
  <r>
    <n v="530"/>
    <d v="2013-12-03T00:00:00"/>
    <d v="2013-12-15T00:00:00"/>
    <d v="2013-12-10T00:00:00"/>
    <n v="15661"/>
    <n v="1"/>
    <n v="98"/>
    <n v="10"/>
    <s v="SO722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Brandon J Robinson"/>
    <n v="5"/>
    <n v="3.1237000000000004"/>
    <x v="4"/>
  </r>
  <r>
    <n v="541"/>
    <d v="2013-12-03T00:00:00"/>
    <d v="2013-12-15T00:00:00"/>
    <d v="2013-12-10T00:00:00"/>
    <n v="15661"/>
    <n v="1"/>
    <n v="98"/>
    <n v="10"/>
    <s v="SO72245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Brandon J Robinson"/>
    <n v="29"/>
    <n v="18.1477"/>
    <x v="4"/>
  </r>
  <r>
    <n v="479"/>
    <d v="2013-12-03T00:00:00"/>
    <d v="2013-12-15T00:00:00"/>
    <d v="2013-12-10T00:00:00"/>
    <n v="15661"/>
    <n v="1"/>
    <n v="98"/>
    <n v="10"/>
    <s v="SO7224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Brandon J Robinson"/>
    <n v="9"/>
    <n v="5.6277000000000008"/>
    <x v="4"/>
  </r>
  <r>
    <n v="477"/>
    <d v="2013-12-03T00:00:00"/>
    <d v="2013-12-15T00:00:00"/>
    <d v="2013-12-10T00:00:00"/>
    <n v="15661"/>
    <n v="1"/>
    <n v="98"/>
    <n v="10"/>
    <s v="SO72245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andon J Robinson"/>
    <n v="5"/>
    <n v="3.1237000000000004"/>
    <x v="4"/>
  </r>
  <r>
    <n v="586"/>
    <d v="2013-12-03T00:00:00"/>
    <d v="2013-12-15T00:00:00"/>
    <d v="2013-12-10T00:00:00"/>
    <n v="27846"/>
    <n v="1"/>
    <n v="100"/>
    <n v="7"/>
    <s v="SO7224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August: 5"/>
    <s v="Dec"/>
    <n v="742.35"/>
    <n v="742"/>
    <s v="Touring-3000 Blue, 50"/>
    <s v="Albert Rubio"/>
    <n v="742"/>
    <n v="280.90520000000004"/>
    <x v="6"/>
  </r>
  <r>
    <n v="479"/>
    <d v="2013-12-03T00:00:00"/>
    <d v="2013-12-15T00:00:00"/>
    <d v="2013-12-10T00:00:00"/>
    <n v="27846"/>
    <n v="1"/>
    <n v="100"/>
    <n v="7"/>
    <s v="SO722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lbert Rubio"/>
    <n v="9"/>
    <n v="5.6277000000000008"/>
    <x v="6"/>
  </r>
  <r>
    <n v="477"/>
    <d v="2013-12-03T00:00:00"/>
    <d v="2013-12-15T00:00:00"/>
    <d v="2013-12-10T00:00:00"/>
    <n v="27846"/>
    <n v="1"/>
    <n v="100"/>
    <n v="7"/>
    <s v="SO722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bert Rubio"/>
    <n v="5"/>
    <n v="3.1237000000000004"/>
    <x v="6"/>
  </r>
  <r>
    <n v="217"/>
    <d v="2013-12-03T00:00:00"/>
    <d v="2013-12-15T00:00:00"/>
    <d v="2013-12-10T00:00:00"/>
    <n v="27846"/>
    <n v="1"/>
    <n v="100"/>
    <n v="7"/>
    <s v="SO722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Albert Rubio"/>
    <n v="35"/>
    <n v="21.903700000000001"/>
    <x v="6"/>
  </r>
  <r>
    <n v="564"/>
    <d v="2013-12-03T00:00:00"/>
    <d v="2013-12-15T00:00:00"/>
    <d v="2013-12-10T00:00:00"/>
    <n v="18158"/>
    <n v="1"/>
    <n v="98"/>
    <n v="10"/>
    <s v="SO7224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60"/>
    <s v="Jeremiah Griffin"/>
    <n v="2384"/>
    <n v="902.13210000000026"/>
    <x v="4"/>
  </r>
  <r>
    <n v="225"/>
    <d v="2013-12-03T00:00:00"/>
    <d v="2013-12-15T00:00:00"/>
    <d v="2013-12-10T00:00:00"/>
    <n v="18158"/>
    <n v="1"/>
    <n v="98"/>
    <n v="10"/>
    <s v="SO7224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eremiah Griffin"/>
    <n v="9"/>
    <n v="2.0677000000000003"/>
    <x v="4"/>
  </r>
  <r>
    <n v="574"/>
    <d v="2013-12-03T00:00:00"/>
    <d v="2013-12-15T00:00:00"/>
    <d v="2013-12-10T00:00:00"/>
    <n v="17811"/>
    <n v="1"/>
    <n v="100"/>
    <n v="8"/>
    <s v="SO722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Stacy Hernandez"/>
    <n v="2384"/>
    <n v="902.13210000000026"/>
    <x v="5"/>
  </r>
  <r>
    <n v="225"/>
    <d v="2013-12-03T00:00:00"/>
    <d v="2013-12-15T00:00:00"/>
    <d v="2013-12-10T00:00:00"/>
    <n v="17811"/>
    <n v="1"/>
    <n v="100"/>
    <n v="8"/>
    <s v="SO7224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Stacy Hernandez"/>
    <n v="9"/>
    <n v="2.0677000000000003"/>
    <x v="5"/>
  </r>
  <r>
    <n v="214"/>
    <d v="2013-12-03T00:00:00"/>
    <d v="2013-12-15T00:00:00"/>
    <d v="2013-12-10T00:00:00"/>
    <n v="17811"/>
    <n v="1"/>
    <n v="100"/>
    <n v="8"/>
    <s v="SO722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Stacy Hernandez"/>
    <n v="35"/>
    <n v="21.903700000000001"/>
    <x v="5"/>
  </r>
  <r>
    <n v="376"/>
    <d v="2013-12-03T00:00:00"/>
    <d v="2013-12-15T00:00:00"/>
    <d v="2013-12-10T00:00:00"/>
    <n v="22929"/>
    <n v="1"/>
    <n v="6"/>
    <n v="9"/>
    <s v="SO7224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Isabella A Davis"/>
    <n v="2443"/>
    <n v="888.40210000000002"/>
    <x v="0"/>
  </r>
  <r>
    <n v="479"/>
    <d v="2013-12-03T00:00:00"/>
    <d v="2013-12-15T00:00:00"/>
    <d v="2013-12-10T00:00:00"/>
    <n v="22929"/>
    <n v="1"/>
    <n v="6"/>
    <n v="9"/>
    <s v="SO7224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Isabella A Davis"/>
    <n v="9"/>
    <n v="5.6277000000000008"/>
    <x v="0"/>
  </r>
  <r>
    <n v="477"/>
    <d v="2013-12-03T00:00:00"/>
    <d v="2013-12-15T00:00:00"/>
    <d v="2013-12-10T00:00:00"/>
    <n v="22929"/>
    <n v="1"/>
    <n v="6"/>
    <n v="9"/>
    <s v="SO7224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Isabella A Davis"/>
    <n v="5"/>
    <n v="3.1237000000000004"/>
    <x v="0"/>
  </r>
  <r>
    <n v="217"/>
    <d v="2013-12-03T00:00:00"/>
    <d v="2013-12-15T00:00:00"/>
    <d v="2013-12-10T00:00:00"/>
    <n v="22929"/>
    <n v="1"/>
    <n v="6"/>
    <n v="9"/>
    <s v="SO7224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Isabella A Davis"/>
    <n v="35"/>
    <n v="21.903700000000001"/>
    <x v="0"/>
  </r>
  <r>
    <n v="376"/>
    <d v="2013-12-03T00:00:00"/>
    <d v="2013-12-15T00:00:00"/>
    <d v="2013-12-10T00:00:00"/>
    <n v="18337"/>
    <n v="1"/>
    <n v="6"/>
    <n v="9"/>
    <s v="SO7225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Audrey Serrano"/>
    <n v="2443"/>
    <n v="888.40210000000002"/>
    <x v="0"/>
  </r>
  <r>
    <n v="374"/>
    <d v="2013-12-03T00:00:00"/>
    <d v="2013-12-15T00:00:00"/>
    <d v="2013-12-10T00:00:00"/>
    <n v="22195"/>
    <n v="1"/>
    <n v="6"/>
    <n v="9"/>
    <s v="SO7225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4"/>
    <s v="Philip F Romero"/>
    <n v="2443"/>
    <n v="888.40210000000002"/>
    <x v="0"/>
  </r>
  <r>
    <n v="479"/>
    <d v="2013-12-03T00:00:00"/>
    <d v="2013-12-15T00:00:00"/>
    <d v="2013-12-10T00:00:00"/>
    <n v="22195"/>
    <n v="1"/>
    <n v="6"/>
    <n v="9"/>
    <s v="SO722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Philip F Romero"/>
    <n v="9"/>
    <n v="5.6277000000000008"/>
    <x v="0"/>
  </r>
  <r>
    <n v="477"/>
    <d v="2013-12-03T00:00:00"/>
    <d v="2013-12-15T00:00:00"/>
    <d v="2013-12-10T00:00:00"/>
    <n v="22195"/>
    <n v="1"/>
    <n v="6"/>
    <n v="9"/>
    <s v="SO722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Philip F Romero"/>
    <n v="5"/>
    <n v="3.1237000000000004"/>
    <x v="0"/>
  </r>
  <r>
    <n v="225"/>
    <d v="2013-12-03T00:00:00"/>
    <d v="2013-12-15T00:00:00"/>
    <d v="2013-12-10T00:00:00"/>
    <n v="22195"/>
    <n v="1"/>
    <n v="6"/>
    <n v="9"/>
    <s v="SO7225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hilip F Romero"/>
    <n v="9"/>
    <n v="2.0677000000000003"/>
    <x v="0"/>
  </r>
  <r>
    <n v="582"/>
    <d v="2013-12-03T00:00:00"/>
    <d v="2013-12-15T00:00:00"/>
    <d v="2013-12-10T00:00:00"/>
    <n v="22935"/>
    <n v="1"/>
    <n v="6"/>
    <n v="9"/>
    <s v="SO7225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Tamara G Shen"/>
    <n v="1701"/>
    <n v="618.48"/>
    <x v="0"/>
  </r>
  <r>
    <n v="477"/>
    <d v="2013-12-03T00:00:00"/>
    <d v="2013-12-15T00:00:00"/>
    <d v="2013-12-10T00:00:00"/>
    <n v="22935"/>
    <n v="1"/>
    <n v="6"/>
    <n v="9"/>
    <s v="SO722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amara G Shen"/>
    <n v="5"/>
    <n v="3.1237000000000004"/>
    <x v="0"/>
  </r>
  <r>
    <n v="479"/>
    <d v="2013-12-03T00:00:00"/>
    <d v="2013-12-15T00:00:00"/>
    <d v="2013-12-10T00:00:00"/>
    <n v="22935"/>
    <n v="1"/>
    <n v="6"/>
    <n v="9"/>
    <s v="SO7225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amara G Shen"/>
    <n v="9"/>
    <n v="5.6277000000000008"/>
    <x v="0"/>
  </r>
  <r>
    <n v="487"/>
    <d v="2013-12-03T00:00:00"/>
    <d v="2013-12-15T00:00:00"/>
    <d v="2013-12-10T00:00:00"/>
    <n v="22935"/>
    <n v="1"/>
    <n v="6"/>
    <n v="9"/>
    <s v="SO72252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Tamara G Shen"/>
    <n v="55"/>
    <n v="34.423700000000004"/>
    <x v="0"/>
  </r>
  <r>
    <n v="361"/>
    <d v="2013-12-03T00:00:00"/>
    <d v="2013-12-15T00:00:00"/>
    <d v="2013-12-10T00:00:00"/>
    <n v="16620"/>
    <n v="1"/>
    <n v="6"/>
    <n v="9"/>
    <s v="SO7225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Cameron M Thompson"/>
    <n v="2295"/>
    <n v="1043.0086999999999"/>
    <x v="0"/>
  </r>
  <r>
    <n v="485"/>
    <d v="2013-12-03T00:00:00"/>
    <d v="2013-12-15T00:00:00"/>
    <d v="2013-12-10T00:00:00"/>
    <n v="16620"/>
    <n v="1"/>
    <n v="6"/>
    <n v="9"/>
    <s v="SO722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Cameron M Thompson"/>
    <n v="22"/>
    <n v="13.759500000000001"/>
    <x v="0"/>
  </r>
  <r>
    <n v="359"/>
    <d v="2013-12-03T00:00:00"/>
    <d v="2013-12-15T00:00:00"/>
    <d v="2013-12-10T00:00:00"/>
    <n v="16351"/>
    <n v="1"/>
    <n v="6"/>
    <n v="9"/>
    <s v="SO722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Martha C Xu"/>
    <n v="2295"/>
    <n v="1043.0086999999999"/>
    <x v="0"/>
  </r>
  <r>
    <n v="562"/>
    <d v="2013-12-03T00:00:00"/>
    <d v="2013-12-15T00:00:00"/>
    <d v="2013-12-10T00:00:00"/>
    <n v="25078"/>
    <n v="1"/>
    <n v="100"/>
    <n v="4"/>
    <s v="SO7225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ames Jenkins"/>
    <n v="2384"/>
    <n v="902.13210000000026"/>
    <x v="2"/>
  </r>
  <r>
    <n v="541"/>
    <d v="2013-12-03T00:00:00"/>
    <d v="2013-12-15T00:00:00"/>
    <d v="2013-12-10T00:00:00"/>
    <n v="25078"/>
    <n v="1"/>
    <n v="100"/>
    <n v="4"/>
    <s v="SO7225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James Jenkins"/>
    <n v="29"/>
    <n v="18.1477"/>
    <x v="2"/>
  </r>
  <r>
    <n v="530"/>
    <d v="2013-12-03T00:00:00"/>
    <d v="2013-12-15T00:00:00"/>
    <d v="2013-12-10T00:00:00"/>
    <n v="25078"/>
    <n v="1"/>
    <n v="100"/>
    <n v="4"/>
    <s v="SO722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mes Jenkins"/>
    <n v="5"/>
    <n v="3.1237000000000004"/>
    <x v="2"/>
  </r>
  <r>
    <n v="487"/>
    <d v="2013-12-03T00:00:00"/>
    <d v="2013-12-15T00:00:00"/>
    <d v="2013-12-10T00:00:00"/>
    <n v="25078"/>
    <n v="1"/>
    <n v="100"/>
    <n v="4"/>
    <s v="SO7225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ames Jenkins"/>
    <n v="55"/>
    <n v="34.423700000000004"/>
    <x v="2"/>
  </r>
  <r>
    <n v="568"/>
    <d v="2013-12-03T00:00:00"/>
    <d v="2013-12-15T00:00:00"/>
    <d v="2013-12-10T00:00:00"/>
    <n v="11224"/>
    <n v="1"/>
    <n v="100"/>
    <n v="1"/>
    <s v="SO722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44"/>
    <s v="Tiffany J Li"/>
    <n v="742"/>
    <n v="280.90520000000004"/>
    <x v="1"/>
  </r>
  <r>
    <n v="222"/>
    <d v="2013-12-03T00:00:00"/>
    <d v="2013-12-15T00:00:00"/>
    <d v="2013-12-10T00:00:00"/>
    <n v="11224"/>
    <n v="1"/>
    <n v="100"/>
    <n v="1"/>
    <s v="SO7225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iffany J Li"/>
    <n v="35"/>
    <n v="21.903700000000001"/>
    <x v="1"/>
  </r>
  <r>
    <n v="577"/>
    <d v="2013-12-03T00:00:00"/>
    <d v="2013-12-15T00:00:00"/>
    <d v="2013-12-10T00:00:00"/>
    <n v="26295"/>
    <n v="1"/>
    <n v="100"/>
    <n v="1"/>
    <s v="SO7225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Toni K Kapoor"/>
    <n v="1215"/>
    <n v="459.69919999999991"/>
    <x v="1"/>
  </r>
  <r>
    <n v="222"/>
    <d v="2013-12-03T00:00:00"/>
    <d v="2013-12-15T00:00:00"/>
    <d v="2013-12-10T00:00:00"/>
    <n v="26295"/>
    <n v="1"/>
    <n v="100"/>
    <n v="1"/>
    <s v="SO7225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oni K Kapoor"/>
    <n v="35"/>
    <n v="21.903700000000001"/>
    <x v="1"/>
  </r>
  <r>
    <n v="574"/>
    <d v="2013-12-03T00:00:00"/>
    <d v="2013-12-15T00:00:00"/>
    <d v="2013-12-10T00:00:00"/>
    <n v="28250"/>
    <n v="1"/>
    <n v="100"/>
    <n v="4"/>
    <s v="SO722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Tyrone L Dominguez"/>
    <n v="2384"/>
    <n v="902.13210000000026"/>
    <x v="2"/>
  </r>
  <r>
    <n v="490"/>
    <d v="2013-12-03T00:00:00"/>
    <d v="2013-12-15T00:00:00"/>
    <d v="2013-12-10T00:00:00"/>
    <n v="28250"/>
    <n v="1"/>
    <n v="100"/>
    <n v="4"/>
    <s v="SO7225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Tyrone L Dominguez"/>
    <n v="54"/>
    <n v="12.417700000000004"/>
    <x v="2"/>
  </r>
  <r>
    <n v="576"/>
    <d v="2013-12-03T00:00:00"/>
    <d v="2013-12-15T00:00:00"/>
    <d v="2013-12-10T00:00:00"/>
    <n v="23113"/>
    <n v="1"/>
    <n v="19"/>
    <n v="6"/>
    <s v="SO7225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Elijah E Powell"/>
    <n v="2384"/>
    <n v="902.13210000000026"/>
    <x v="3"/>
  </r>
  <r>
    <n v="222"/>
    <d v="2013-12-03T00:00:00"/>
    <d v="2013-12-15T00:00:00"/>
    <d v="2013-12-10T00:00:00"/>
    <n v="23113"/>
    <n v="1"/>
    <n v="19"/>
    <n v="6"/>
    <s v="SO722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lijah E Powell"/>
    <n v="35"/>
    <n v="21.903700000000001"/>
    <x v="3"/>
  </r>
  <r>
    <n v="605"/>
    <d v="2013-12-03T00:00:00"/>
    <d v="2013-12-15T00:00:00"/>
    <d v="2013-12-10T00:00:00"/>
    <n v="23887"/>
    <n v="1"/>
    <n v="100"/>
    <n v="1"/>
    <s v="SO7226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Mason A Carter"/>
    <n v="540"/>
    <n v="196.34039999999999"/>
    <x v="1"/>
  </r>
  <r>
    <n v="482"/>
    <d v="2013-12-03T00:00:00"/>
    <d v="2013-12-15T00:00:00"/>
    <d v="2013-12-10T00:00:00"/>
    <n v="23887"/>
    <n v="1"/>
    <n v="100"/>
    <n v="1"/>
    <s v="SO722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Mason A Carter"/>
    <n v="9"/>
    <n v="5.6277000000000008"/>
    <x v="1"/>
  </r>
  <r>
    <n v="583"/>
    <d v="2013-12-03T00:00:00"/>
    <d v="2013-12-15T00:00:00"/>
    <d v="2013-12-10T00:00:00"/>
    <n v="18867"/>
    <n v="1"/>
    <n v="100"/>
    <n v="1"/>
    <s v="SO722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Thomas R Perry"/>
    <n v="1701"/>
    <n v="618.48"/>
    <x v="1"/>
  </r>
  <r>
    <n v="237"/>
    <d v="2013-12-03T00:00:00"/>
    <d v="2013-12-15T00:00:00"/>
    <d v="2013-12-10T00:00:00"/>
    <n v="18867"/>
    <n v="1"/>
    <n v="100"/>
    <n v="1"/>
    <s v="SO722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Thomas R Perry"/>
    <n v="50"/>
    <n v="11.497700000000002"/>
    <x v="1"/>
  </r>
  <r>
    <n v="582"/>
    <d v="2013-12-03T00:00:00"/>
    <d v="2013-12-15T00:00:00"/>
    <d v="2013-12-10T00:00:00"/>
    <n v="26867"/>
    <n v="1"/>
    <n v="100"/>
    <n v="8"/>
    <s v="SO722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Danny Romero"/>
    <n v="1701"/>
    <n v="618.48"/>
    <x v="5"/>
  </r>
  <r>
    <n v="539"/>
    <d v="2013-12-03T00:00:00"/>
    <d v="2013-12-15T00:00:00"/>
    <d v="2013-12-10T00:00:00"/>
    <n v="26867"/>
    <n v="1"/>
    <n v="100"/>
    <n v="8"/>
    <s v="SO722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Danny Romero"/>
    <n v="25"/>
    <n v="15.643699999999999"/>
    <x v="5"/>
  </r>
  <r>
    <n v="480"/>
    <d v="2013-12-03T00:00:00"/>
    <d v="2013-12-15T00:00:00"/>
    <d v="2013-12-10T00:00:00"/>
    <n v="26867"/>
    <n v="1"/>
    <n v="100"/>
    <n v="8"/>
    <s v="SO722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nny Romero"/>
    <n v="2"/>
    <n v="1.4335"/>
    <x v="5"/>
  </r>
  <r>
    <n v="386"/>
    <d v="2013-12-03T00:00:00"/>
    <d v="2013-12-15T00:00:00"/>
    <d v="2013-12-10T00:00:00"/>
    <n v="20955"/>
    <n v="1"/>
    <n v="100"/>
    <n v="7"/>
    <s v="SO7226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Dawn Pal"/>
    <n v="1120"/>
    <n v="407.41020000000003"/>
    <x v="6"/>
  </r>
  <r>
    <n v="214"/>
    <d v="2013-12-03T00:00:00"/>
    <d v="2013-12-15T00:00:00"/>
    <d v="2013-12-10T00:00:00"/>
    <n v="20955"/>
    <n v="1"/>
    <n v="100"/>
    <n v="7"/>
    <s v="SO722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wn Pal"/>
    <n v="35"/>
    <n v="21.903700000000001"/>
    <x v="6"/>
  </r>
  <r>
    <n v="225"/>
    <d v="2013-12-03T00:00:00"/>
    <d v="2013-12-15T00:00:00"/>
    <d v="2013-12-10T00:00:00"/>
    <n v="20955"/>
    <n v="1"/>
    <n v="100"/>
    <n v="7"/>
    <s v="SO722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Dawn Pal"/>
    <n v="9"/>
    <n v="2.0677000000000003"/>
    <x v="6"/>
  </r>
  <r>
    <n v="384"/>
    <d v="2013-12-03T00:00:00"/>
    <d v="2013-12-15T00:00:00"/>
    <d v="2013-12-10T00:00:00"/>
    <n v="28756"/>
    <n v="2"/>
    <n v="100"/>
    <n v="7"/>
    <s v="SO722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Stacey M Hee"/>
    <n v="1120"/>
    <n v="407.41020000000003"/>
    <x v="6"/>
  </r>
  <r>
    <n v="477"/>
    <d v="2013-12-03T00:00:00"/>
    <d v="2013-12-15T00:00:00"/>
    <d v="2013-12-10T00:00:00"/>
    <n v="28756"/>
    <n v="1"/>
    <n v="100"/>
    <n v="7"/>
    <s v="SO722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tacey M Hee"/>
    <n v="5"/>
    <n v="3.1237000000000004"/>
    <x v="6"/>
  </r>
  <r>
    <n v="479"/>
    <d v="2013-12-03T00:00:00"/>
    <d v="2013-12-15T00:00:00"/>
    <d v="2013-12-10T00:00:00"/>
    <n v="28756"/>
    <n v="1"/>
    <n v="100"/>
    <n v="7"/>
    <s v="SO722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Stacey M Hee"/>
    <n v="9"/>
    <n v="5.6277000000000008"/>
    <x v="6"/>
  </r>
  <r>
    <n v="217"/>
    <d v="2013-12-03T00:00:00"/>
    <d v="2013-12-15T00:00:00"/>
    <d v="2013-12-10T00:00:00"/>
    <n v="28756"/>
    <n v="1"/>
    <n v="100"/>
    <n v="7"/>
    <s v="SO7226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tacey M Hee"/>
    <n v="35"/>
    <n v="21.903700000000001"/>
    <x v="6"/>
  </r>
  <r>
    <n v="384"/>
    <d v="2013-12-03T00:00:00"/>
    <d v="2013-12-15T00:00:00"/>
    <d v="2013-12-10T00:00:00"/>
    <n v="21052"/>
    <n v="1"/>
    <n v="100"/>
    <n v="8"/>
    <s v="SO722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Sheena Xu"/>
    <n v="1120"/>
    <n v="407.41020000000003"/>
    <x v="5"/>
  </r>
  <r>
    <n v="606"/>
    <d v="2013-12-03T00:00:00"/>
    <d v="2013-12-15T00:00:00"/>
    <d v="2013-12-10T00:00:00"/>
    <n v="25575"/>
    <n v="1"/>
    <n v="100"/>
    <n v="8"/>
    <s v="SO722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Elijah R Campbell"/>
    <n v="540"/>
    <n v="196.34039999999999"/>
    <x v="5"/>
  </r>
  <r>
    <n v="572"/>
    <d v="2013-12-03T00:00:00"/>
    <d v="2013-12-15T00:00:00"/>
    <d v="2013-12-10T00:00:00"/>
    <n v="15129"/>
    <n v="1"/>
    <n v="6"/>
    <n v="9"/>
    <s v="SO7226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Jennifer M Patterson"/>
    <n v="742"/>
    <n v="280.90520000000004"/>
    <x v="0"/>
  </r>
  <r>
    <n v="477"/>
    <d v="2013-12-03T00:00:00"/>
    <d v="2013-12-15T00:00:00"/>
    <d v="2013-12-10T00:00:00"/>
    <n v="15129"/>
    <n v="1"/>
    <n v="6"/>
    <n v="9"/>
    <s v="SO722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ennifer M Patterson"/>
    <n v="5"/>
    <n v="3.1237000000000004"/>
    <x v="0"/>
  </r>
  <r>
    <n v="479"/>
    <d v="2013-12-03T00:00:00"/>
    <d v="2013-12-15T00:00:00"/>
    <d v="2013-12-10T00:00:00"/>
    <n v="15129"/>
    <n v="1"/>
    <n v="6"/>
    <n v="9"/>
    <s v="SO7226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ennifer M Patterson"/>
    <n v="9"/>
    <n v="5.6277000000000008"/>
    <x v="0"/>
  </r>
  <r>
    <n v="487"/>
    <d v="2013-12-03T00:00:00"/>
    <d v="2013-12-15T00:00:00"/>
    <d v="2013-12-10T00:00:00"/>
    <n v="15129"/>
    <n v="1"/>
    <n v="6"/>
    <n v="9"/>
    <s v="SO722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ennifer M Patterson"/>
    <n v="55"/>
    <n v="34.423700000000004"/>
    <x v="0"/>
  </r>
  <r>
    <n v="576"/>
    <d v="2013-12-03T00:00:00"/>
    <d v="2013-12-15T00:00:00"/>
    <d v="2013-12-10T00:00:00"/>
    <n v="13958"/>
    <n v="1"/>
    <n v="6"/>
    <n v="9"/>
    <s v="SO722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Diane Martin"/>
    <n v="2384"/>
    <n v="902.13210000000026"/>
    <x v="0"/>
  </r>
  <r>
    <n v="606"/>
    <d v="2013-12-03T00:00:00"/>
    <d v="2013-12-15T00:00:00"/>
    <d v="2013-12-10T00:00:00"/>
    <n v="26547"/>
    <n v="1"/>
    <n v="6"/>
    <n v="9"/>
    <s v="SO722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Barbara Beck"/>
    <n v="540"/>
    <n v="196.34039999999999"/>
    <x v="0"/>
  </r>
  <r>
    <n v="217"/>
    <d v="2013-12-03T00:00:00"/>
    <d v="2013-12-15T00:00:00"/>
    <d v="2013-12-10T00:00:00"/>
    <n v="26547"/>
    <n v="1"/>
    <n v="6"/>
    <n v="9"/>
    <s v="SO722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Barbara Beck"/>
    <n v="35"/>
    <n v="21.903700000000001"/>
    <x v="0"/>
  </r>
  <r>
    <n v="228"/>
    <d v="2013-12-03T00:00:00"/>
    <d v="2013-12-15T00:00:00"/>
    <d v="2013-12-10T00:00:00"/>
    <n v="26547"/>
    <n v="1"/>
    <n v="6"/>
    <n v="9"/>
    <s v="SO7226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Barbara Beck"/>
    <n v="50"/>
    <n v="11.497700000000002"/>
    <x v="0"/>
  </r>
  <r>
    <n v="604"/>
    <d v="2013-12-03T00:00:00"/>
    <d v="2013-12-15T00:00:00"/>
    <d v="2013-12-10T00:00:00"/>
    <n v="26922"/>
    <n v="1"/>
    <n v="6"/>
    <n v="9"/>
    <s v="SO722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Trevor C Powell"/>
    <n v="540"/>
    <n v="196.34039999999999"/>
    <x v="0"/>
  </r>
  <r>
    <n v="378"/>
    <d v="2013-11-26T00:00:00"/>
    <d v="2013-12-08T00:00:00"/>
    <d v="2013-12-03T00:00:00"/>
    <n v="21966"/>
    <n v="1"/>
    <n v="6"/>
    <n v="9"/>
    <s v="SO7155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2"/>
    <s v="Ross A Sai"/>
    <n v="2443"/>
    <n v="888.40210000000002"/>
    <x v="0"/>
  </r>
  <r>
    <n v="217"/>
    <d v="2013-11-26T00:00:00"/>
    <d v="2013-12-08T00:00:00"/>
    <d v="2013-12-03T00:00:00"/>
    <n v="21966"/>
    <n v="1"/>
    <n v="6"/>
    <n v="9"/>
    <s v="SO715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Ross A Sai"/>
    <n v="35"/>
    <n v="21.903700000000001"/>
    <x v="0"/>
  </r>
  <r>
    <n v="374"/>
    <d v="2013-11-26T00:00:00"/>
    <d v="2013-12-08T00:00:00"/>
    <d v="2013-12-03T00:00:00"/>
    <n v="21950"/>
    <n v="1"/>
    <n v="6"/>
    <n v="9"/>
    <s v="SO715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44"/>
    <s v="Armando Hernandez"/>
    <n v="2443"/>
    <n v="888.40210000000002"/>
    <x v="0"/>
  </r>
  <r>
    <n v="479"/>
    <d v="2013-11-26T00:00:00"/>
    <d v="2013-12-08T00:00:00"/>
    <d v="2013-12-03T00:00:00"/>
    <n v="21950"/>
    <n v="1"/>
    <n v="6"/>
    <n v="9"/>
    <s v="SO715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rmando Hernandez"/>
    <n v="9"/>
    <n v="5.6277000000000008"/>
    <x v="0"/>
  </r>
  <r>
    <n v="477"/>
    <d v="2013-11-26T00:00:00"/>
    <d v="2013-12-08T00:00:00"/>
    <d v="2013-12-03T00:00:00"/>
    <n v="21950"/>
    <n v="1"/>
    <n v="6"/>
    <n v="9"/>
    <s v="SO715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rmando Hernandez"/>
    <n v="5"/>
    <n v="3.1237000000000004"/>
    <x v="0"/>
  </r>
  <r>
    <n v="580"/>
    <d v="2013-11-26T00:00:00"/>
    <d v="2013-12-08T00:00:00"/>
    <d v="2013-12-03T00:00:00"/>
    <n v="22586"/>
    <n v="1"/>
    <n v="98"/>
    <n v="10"/>
    <s v="SO7156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Derek T Shen"/>
    <n v="1701"/>
    <n v="618.48"/>
    <x v="4"/>
  </r>
  <r>
    <n v="479"/>
    <d v="2013-11-26T00:00:00"/>
    <d v="2013-12-08T00:00:00"/>
    <d v="2013-12-03T00:00:00"/>
    <n v="22586"/>
    <n v="1"/>
    <n v="98"/>
    <n v="10"/>
    <s v="SO715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Derek T Shen"/>
    <n v="9"/>
    <n v="5.6277000000000008"/>
    <x v="4"/>
  </r>
  <r>
    <n v="465"/>
    <d v="2013-11-26T00:00:00"/>
    <d v="2013-12-08T00:00:00"/>
    <d v="2013-12-03T00:00:00"/>
    <n v="22586"/>
    <n v="1"/>
    <n v="98"/>
    <n v="10"/>
    <s v="SO715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Derek T Shen"/>
    <n v="24"/>
    <n v="15.330699999999998"/>
    <x v="4"/>
  </r>
  <r>
    <n v="477"/>
    <d v="2013-11-26T00:00:00"/>
    <d v="2013-12-08T00:00:00"/>
    <d v="2013-12-03T00:00:00"/>
    <n v="22586"/>
    <n v="1"/>
    <n v="98"/>
    <n v="10"/>
    <s v="SO7156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erek T Shen"/>
    <n v="5"/>
    <n v="3.1237000000000004"/>
    <x v="4"/>
  </r>
  <r>
    <n v="580"/>
    <d v="2013-11-26T00:00:00"/>
    <d v="2013-12-08T00:00:00"/>
    <d v="2013-12-03T00:00:00"/>
    <n v="22566"/>
    <n v="1"/>
    <n v="98"/>
    <n v="10"/>
    <s v="SO7156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Damien M Pal"/>
    <n v="1701"/>
    <n v="618.48"/>
    <x v="4"/>
  </r>
  <r>
    <n v="485"/>
    <d v="2013-11-26T00:00:00"/>
    <d v="2013-12-08T00:00:00"/>
    <d v="2013-12-03T00:00:00"/>
    <n v="22920"/>
    <n v="1"/>
    <n v="6"/>
    <n v="9"/>
    <s v="SO7156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lvin Andersen"/>
    <n v="22"/>
    <n v="13.759500000000001"/>
    <x v="0"/>
  </r>
  <r>
    <n v="478"/>
    <d v="2013-11-26T00:00:00"/>
    <d v="2013-12-08T00:00:00"/>
    <d v="2013-12-03T00:00:00"/>
    <n v="22920"/>
    <n v="1"/>
    <n v="6"/>
    <n v="9"/>
    <s v="SO715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alvin Andersen"/>
    <n v="10"/>
    <n v="6.2537000000000003"/>
    <x v="0"/>
  </r>
  <r>
    <n v="477"/>
    <d v="2013-11-26T00:00:00"/>
    <d v="2013-12-08T00:00:00"/>
    <d v="2013-12-03T00:00:00"/>
    <n v="22920"/>
    <n v="1"/>
    <n v="6"/>
    <n v="9"/>
    <s v="SO715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alvin Andersen"/>
    <n v="5"/>
    <n v="3.1237000000000004"/>
    <x v="0"/>
  </r>
  <r>
    <n v="487"/>
    <d v="2013-11-26T00:00:00"/>
    <d v="2013-12-08T00:00:00"/>
    <d v="2013-12-03T00:00:00"/>
    <n v="22920"/>
    <n v="1"/>
    <n v="6"/>
    <n v="9"/>
    <s v="SO7156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Calvin Andersen"/>
    <n v="55"/>
    <n v="34.423700000000004"/>
    <x v="0"/>
  </r>
  <r>
    <n v="485"/>
    <d v="2013-11-26T00:00:00"/>
    <d v="2013-12-08T00:00:00"/>
    <d v="2013-12-03T00:00:00"/>
    <n v="16342"/>
    <n v="1"/>
    <n v="6"/>
    <n v="9"/>
    <s v="SO7156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Gregory Jai"/>
    <n v="22"/>
    <n v="13.759500000000001"/>
    <x v="0"/>
  </r>
  <r>
    <n v="463"/>
    <d v="2013-11-26T00:00:00"/>
    <d v="2013-12-08T00:00:00"/>
    <d v="2013-12-03T00:00:00"/>
    <n v="16342"/>
    <n v="1"/>
    <n v="6"/>
    <n v="9"/>
    <s v="SO7156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Gregory Jai"/>
    <n v="24"/>
    <n v="15.330699999999998"/>
    <x v="0"/>
  </r>
  <r>
    <n v="485"/>
    <d v="2013-11-26T00:00:00"/>
    <d v="2013-12-08T00:00:00"/>
    <d v="2013-12-03T00:00:00"/>
    <n v="21973"/>
    <n v="1"/>
    <n v="6"/>
    <n v="9"/>
    <s v="SO7156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Janet R Vazquez"/>
    <n v="22"/>
    <n v="13.759500000000001"/>
    <x v="0"/>
  </r>
  <r>
    <n v="217"/>
    <d v="2013-11-26T00:00:00"/>
    <d v="2013-12-08T00:00:00"/>
    <d v="2013-12-03T00:00:00"/>
    <n v="21973"/>
    <n v="1"/>
    <n v="6"/>
    <n v="9"/>
    <s v="SO715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anet R Vazquez"/>
    <n v="35"/>
    <n v="21.903700000000001"/>
    <x v="0"/>
  </r>
  <r>
    <n v="538"/>
    <d v="2013-11-26T00:00:00"/>
    <d v="2013-12-08T00:00:00"/>
    <d v="2013-12-03T00:00:00"/>
    <n v="20263"/>
    <n v="1"/>
    <n v="6"/>
    <n v="9"/>
    <s v="SO7156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Steve C Zhou"/>
    <n v="21"/>
    <n v="13.452699999999998"/>
    <x v="0"/>
  </r>
  <r>
    <n v="478"/>
    <d v="2013-11-26T00:00:00"/>
    <d v="2013-12-08T00:00:00"/>
    <d v="2013-12-03T00:00:00"/>
    <n v="15217"/>
    <n v="1"/>
    <n v="6"/>
    <n v="9"/>
    <s v="SO7156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Ethan Jai"/>
    <n v="10"/>
    <n v="6.2537000000000003"/>
    <x v="0"/>
  </r>
  <r>
    <n v="380"/>
    <d v="2013-11-26T00:00:00"/>
    <d v="2013-12-08T00:00:00"/>
    <d v="2013-12-03T00:00:00"/>
    <n v="20713"/>
    <n v="1"/>
    <n v="98"/>
    <n v="10"/>
    <s v="SO7156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8"/>
    <s v="Kathleen Gill"/>
    <n v="2443"/>
    <n v="888.40210000000002"/>
    <x v="4"/>
  </r>
  <r>
    <n v="529"/>
    <d v="2013-11-26T00:00:00"/>
    <d v="2013-12-08T00:00:00"/>
    <d v="2013-12-03T00:00:00"/>
    <n v="20713"/>
    <n v="1"/>
    <n v="98"/>
    <n v="10"/>
    <s v="SO715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Kathleen Gill"/>
    <n v="4"/>
    <n v="2.4977"/>
    <x v="4"/>
  </r>
  <r>
    <n v="540"/>
    <d v="2013-11-26T00:00:00"/>
    <d v="2013-12-08T00:00:00"/>
    <d v="2013-12-03T00:00:00"/>
    <n v="20713"/>
    <n v="1"/>
    <n v="98"/>
    <n v="10"/>
    <s v="SO71568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Kathleen Gill"/>
    <n v="33"/>
    <n v="20.407600000000002"/>
    <x v="4"/>
  </r>
  <r>
    <n v="486"/>
    <d v="2013-11-26T00:00:00"/>
    <d v="2013-12-08T00:00:00"/>
    <d v="2013-12-03T00:00:00"/>
    <n v="20713"/>
    <n v="1"/>
    <n v="98"/>
    <n v="10"/>
    <s v="SO71568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Kathleen Gill"/>
    <n v="159"/>
    <n v="99.533999999999992"/>
    <x v="4"/>
  </r>
  <r>
    <n v="589"/>
    <d v="2013-11-26T00:00:00"/>
    <d v="2013-12-08T00:00:00"/>
    <d v="2013-12-03T00:00:00"/>
    <n v="19442"/>
    <n v="1"/>
    <n v="100"/>
    <n v="7"/>
    <s v="SO715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Connor L Hill"/>
    <n v="769"/>
    <n v="349.71160000000003"/>
    <x v="6"/>
  </r>
  <r>
    <n v="228"/>
    <d v="2013-11-26T00:00:00"/>
    <d v="2013-12-08T00:00:00"/>
    <d v="2013-12-03T00:00:00"/>
    <n v="19442"/>
    <n v="1"/>
    <n v="100"/>
    <n v="7"/>
    <s v="SO7156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Connor L Hill"/>
    <n v="50"/>
    <n v="11.497700000000002"/>
    <x v="6"/>
  </r>
  <r>
    <n v="590"/>
    <d v="2013-11-26T00:00:00"/>
    <d v="2013-12-08T00:00:00"/>
    <d v="2013-12-03T00:00:00"/>
    <n v="17966"/>
    <n v="1"/>
    <n v="98"/>
    <n v="10"/>
    <s v="SO715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Kellie K Gutierrez"/>
    <n v="769"/>
    <n v="349.71160000000003"/>
    <x v="4"/>
  </r>
  <r>
    <n v="228"/>
    <d v="2013-11-26T00:00:00"/>
    <d v="2013-12-08T00:00:00"/>
    <d v="2013-12-03T00:00:00"/>
    <n v="17966"/>
    <n v="1"/>
    <n v="98"/>
    <n v="10"/>
    <s v="SO715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Kellie K Gutierrez"/>
    <n v="50"/>
    <n v="11.497700000000002"/>
    <x v="4"/>
  </r>
  <r>
    <n v="353"/>
    <d v="2013-11-26T00:00:00"/>
    <d v="2013-12-08T00:00:00"/>
    <d v="2013-12-03T00:00:00"/>
    <n v="14941"/>
    <n v="2"/>
    <n v="98"/>
    <n v="10"/>
    <s v="SO715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Emma J Patterson"/>
    <n v="2320"/>
    <n v="1054.3704999999998"/>
    <x v="4"/>
  </r>
  <r>
    <n v="485"/>
    <d v="2013-11-26T00:00:00"/>
    <d v="2013-12-08T00:00:00"/>
    <d v="2013-12-03T00:00:00"/>
    <n v="14941"/>
    <n v="1"/>
    <n v="98"/>
    <n v="10"/>
    <s v="SO7157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Emma J Patterson"/>
    <n v="22"/>
    <n v="13.759500000000001"/>
    <x v="4"/>
  </r>
  <r>
    <n v="486"/>
    <d v="2013-11-26T00:00:00"/>
    <d v="2013-12-08T00:00:00"/>
    <d v="2013-12-03T00:00:00"/>
    <n v="14941"/>
    <n v="1"/>
    <n v="98"/>
    <n v="10"/>
    <s v="SO71571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Emma J Patterson"/>
    <n v="159"/>
    <n v="99.533999999999992"/>
    <x v="4"/>
  </r>
  <r>
    <n v="361"/>
    <d v="2013-11-26T00:00:00"/>
    <d v="2013-12-08T00:00:00"/>
    <d v="2013-12-03T00:00:00"/>
    <n v="12829"/>
    <n v="1"/>
    <n v="100"/>
    <n v="8"/>
    <s v="SO715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icah Li"/>
    <n v="2295"/>
    <n v="1043.0086999999999"/>
    <x v="5"/>
  </r>
  <r>
    <n v="528"/>
    <d v="2013-11-26T00:00:00"/>
    <d v="2013-12-08T00:00:00"/>
    <d v="2013-12-03T00:00:00"/>
    <n v="12829"/>
    <n v="1"/>
    <n v="100"/>
    <n v="8"/>
    <s v="SO715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icah Li"/>
    <n v="5"/>
    <n v="3.1237000000000004"/>
    <x v="5"/>
  </r>
  <r>
    <n v="537"/>
    <d v="2013-11-26T00:00:00"/>
    <d v="2013-12-08T00:00:00"/>
    <d v="2013-12-03T00:00:00"/>
    <n v="12829"/>
    <n v="1"/>
    <n v="100"/>
    <n v="8"/>
    <s v="SO7157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icah Li"/>
    <n v="35"/>
    <n v="21.91"/>
    <x v="5"/>
  </r>
  <r>
    <n v="485"/>
    <d v="2013-11-26T00:00:00"/>
    <d v="2013-12-08T00:00:00"/>
    <d v="2013-12-03T00:00:00"/>
    <n v="12829"/>
    <n v="1"/>
    <n v="100"/>
    <n v="8"/>
    <s v="SO7157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Micah Li"/>
    <n v="22"/>
    <n v="13.759500000000001"/>
    <x v="5"/>
  </r>
  <r>
    <n v="353"/>
    <d v="2013-11-26T00:00:00"/>
    <d v="2013-12-08T00:00:00"/>
    <d v="2013-12-03T00:00:00"/>
    <n v="14843"/>
    <n v="2"/>
    <n v="98"/>
    <n v="10"/>
    <s v="SO715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Lee Vazquez"/>
    <n v="2320"/>
    <n v="1054.3704999999998"/>
    <x v="4"/>
  </r>
  <r>
    <n v="478"/>
    <d v="2013-11-26T00:00:00"/>
    <d v="2013-12-08T00:00:00"/>
    <d v="2013-12-03T00:00:00"/>
    <n v="14843"/>
    <n v="1"/>
    <n v="98"/>
    <n v="10"/>
    <s v="SO715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Lee Vazquez"/>
    <n v="10"/>
    <n v="6.2537000000000003"/>
    <x v="4"/>
  </r>
  <r>
    <n v="477"/>
    <d v="2013-11-26T00:00:00"/>
    <d v="2013-12-08T00:00:00"/>
    <d v="2013-12-03T00:00:00"/>
    <n v="14843"/>
    <n v="1"/>
    <n v="98"/>
    <n v="10"/>
    <s v="SO715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Lee Vazquez"/>
    <n v="5"/>
    <n v="3.1237000000000004"/>
    <x v="4"/>
  </r>
  <r>
    <n v="480"/>
    <d v="2013-11-26T00:00:00"/>
    <d v="2013-12-08T00:00:00"/>
    <d v="2013-12-03T00:00:00"/>
    <n v="11313"/>
    <n v="1"/>
    <n v="100"/>
    <n v="1"/>
    <s v="SO7157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Trevor Jenkins"/>
    <n v="2"/>
    <n v="1.4335"/>
    <x v="1"/>
  </r>
  <r>
    <n v="539"/>
    <d v="2013-11-26T00:00:00"/>
    <d v="2013-12-08T00:00:00"/>
    <d v="2013-12-03T00:00:00"/>
    <n v="28814"/>
    <n v="1"/>
    <n v="100"/>
    <n v="1"/>
    <s v="SO7157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Anna M Butler"/>
    <n v="25"/>
    <n v="15.643699999999999"/>
    <x v="1"/>
  </r>
  <r>
    <n v="529"/>
    <d v="2013-11-26T00:00:00"/>
    <d v="2013-12-08T00:00:00"/>
    <d v="2013-12-03T00:00:00"/>
    <n v="28814"/>
    <n v="1"/>
    <n v="100"/>
    <n v="1"/>
    <s v="SO715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nna M Butler"/>
    <n v="4"/>
    <n v="2.4977"/>
    <x v="1"/>
  </r>
  <r>
    <n v="480"/>
    <d v="2013-11-26T00:00:00"/>
    <d v="2013-12-08T00:00:00"/>
    <d v="2013-12-03T00:00:00"/>
    <n v="28814"/>
    <n v="1"/>
    <n v="100"/>
    <n v="1"/>
    <s v="SO715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nna M Butler"/>
    <n v="2"/>
    <n v="1.4335"/>
    <x v="1"/>
  </r>
  <r>
    <n v="529"/>
    <d v="2013-11-26T00:00:00"/>
    <d v="2013-12-08T00:00:00"/>
    <d v="2013-12-03T00:00:00"/>
    <n v="24943"/>
    <n v="1"/>
    <n v="100"/>
    <n v="1"/>
    <s v="SO7157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arrell C Chander"/>
    <n v="4"/>
    <n v="2.4977"/>
    <x v="1"/>
  </r>
  <r>
    <n v="540"/>
    <d v="2013-11-26T00:00:00"/>
    <d v="2013-12-08T00:00:00"/>
    <d v="2013-12-03T00:00:00"/>
    <n v="24943"/>
    <n v="1"/>
    <n v="100"/>
    <n v="1"/>
    <s v="SO71576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Darrell C Chander"/>
    <n v="33"/>
    <n v="20.407600000000002"/>
    <x v="1"/>
  </r>
  <r>
    <n v="222"/>
    <d v="2013-11-26T00:00:00"/>
    <d v="2013-12-08T00:00:00"/>
    <d v="2013-12-03T00:00:00"/>
    <n v="24943"/>
    <n v="1"/>
    <n v="100"/>
    <n v="1"/>
    <s v="SO715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Darrell C Chander"/>
    <n v="35"/>
    <n v="21.903700000000001"/>
    <x v="1"/>
  </r>
  <r>
    <n v="536"/>
    <d v="2013-11-26T00:00:00"/>
    <d v="2013-12-08T00:00:00"/>
    <d v="2013-12-03T00:00:00"/>
    <n v="23482"/>
    <n v="1"/>
    <n v="100"/>
    <n v="4"/>
    <s v="SO715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Zoe F Gray"/>
    <n v="30"/>
    <n v="18.773699999999998"/>
    <x v="2"/>
  </r>
  <r>
    <n v="528"/>
    <d v="2013-11-26T00:00:00"/>
    <d v="2013-12-08T00:00:00"/>
    <d v="2013-12-03T00:00:00"/>
    <n v="18968"/>
    <n v="1"/>
    <n v="19"/>
    <n v="6"/>
    <s v="SO715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Isaiah Lopez"/>
    <n v="5"/>
    <n v="3.1237000000000004"/>
    <x v="3"/>
  </r>
  <r>
    <n v="536"/>
    <d v="2013-11-26T00:00:00"/>
    <d v="2013-12-08T00:00:00"/>
    <d v="2013-12-03T00:00:00"/>
    <n v="18968"/>
    <n v="1"/>
    <n v="19"/>
    <n v="6"/>
    <s v="SO715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Isaiah Lopez"/>
    <n v="30"/>
    <n v="18.773699999999998"/>
    <x v="3"/>
  </r>
  <r>
    <n v="214"/>
    <d v="2013-11-26T00:00:00"/>
    <d v="2013-12-08T00:00:00"/>
    <d v="2013-12-03T00:00:00"/>
    <n v="18968"/>
    <n v="1"/>
    <n v="19"/>
    <n v="6"/>
    <s v="SO715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Isaiah Lopez"/>
    <n v="35"/>
    <n v="21.903700000000001"/>
    <x v="3"/>
  </r>
  <r>
    <n v="529"/>
    <d v="2013-11-26T00:00:00"/>
    <d v="2013-12-08T00:00:00"/>
    <d v="2013-12-03T00:00:00"/>
    <n v="14574"/>
    <n v="1"/>
    <n v="19"/>
    <n v="6"/>
    <s v="SO7157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Katherine C Powell"/>
    <n v="4"/>
    <n v="2.4977"/>
    <x v="3"/>
  </r>
  <r>
    <n v="540"/>
    <d v="2013-11-26T00:00:00"/>
    <d v="2013-12-08T00:00:00"/>
    <d v="2013-12-03T00:00:00"/>
    <n v="14574"/>
    <n v="1"/>
    <n v="19"/>
    <n v="6"/>
    <s v="SO71579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Katherine C Powell"/>
    <n v="33"/>
    <n v="20.407600000000002"/>
    <x v="3"/>
  </r>
  <r>
    <n v="480"/>
    <d v="2013-11-26T00:00:00"/>
    <d v="2013-12-08T00:00:00"/>
    <d v="2013-12-03T00:00:00"/>
    <n v="14574"/>
    <n v="1"/>
    <n v="19"/>
    <n v="6"/>
    <s v="SO7157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atherine C Powell"/>
    <n v="2"/>
    <n v="1.4335"/>
    <x v="3"/>
  </r>
  <r>
    <n v="477"/>
    <d v="2013-11-26T00:00:00"/>
    <d v="2013-12-08T00:00:00"/>
    <d v="2013-12-03T00:00:00"/>
    <n v="23190"/>
    <n v="1"/>
    <n v="100"/>
    <n v="4"/>
    <s v="SO715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Nathaniel Ramirez"/>
    <n v="5"/>
    <n v="3.1237000000000004"/>
    <x v="2"/>
  </r>
  <r>
    <n v="478"/>
    <d v="2013-11-26T00:00:00"/>
    <d v="2013-12-08T00:00:00"/>
    <d v="2013-12-03T00:00:00"/>
    <n v="23190"/>
    <n v="1"/>
    <n v="100"/>
    <n v="4"/>
    <s v="SO715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athaniel Ramirez"/>
    <n v="10"/>
    <n v="6.2537000000000003"/>
    <x v="2"/>
  </r>
  <r>
    <n v="478"/>
    <d v="2013-11-26T00:00:00"/>
    <d v="2013-12-08T00:00:00"/>
    <d v="2013-12-03T00:00:00"/>
    <n v="21249"/>
    <n v="1"/>
    <n v="100"/>
    <n v="2"/>
    <s v="SO715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lvin Xu"/>
    <n v="10"/>
    <n v="6.2537000000000003"/>
    <x v="9"/>
  </r>
  <r>
    <n v="477"/>
    <d v="2013-11-26T00:00:00"/>
    <d v="2013-12-08T00:00:00"/>
    <d v="2013-12-03T00:00:00"/>
    <n v="21249"/>
    <n v="1"/>
    <n v="100"/>
    <n v="2"/>
    <s v="SO715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lvin Xu"/>
    <n v="5"/>
    <n v="3.1237000000000004"/>
    <x v="9"/>
  </r>
  <r>
    <n v="487"/>
    <d v="2013-11-26T00:00:00"/>
    <d v="2013-12-08T00:00:00"/>
    <d v="2013-12-03T00:00:00"/>
    <n v="21249"/>
    <n v="1"/>
    <n v="100"/>
    <n v="2"/>
    <s v="SO7158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Alvin Xu"/>
    <n v="55"/>
    <n v="34.423700000000004"/>
    <x v="9"/>
  </r>
  <r>
    <n v="474"/>
    <d v="2013-11-26T00:00:00"/>
    <d v="2013-12-08T00:00:00"/>
    <d v="2013-12-03T00:00:00"/>
    <n v="19635"/>
    <n v="1"/>
    <n v="100"/>
    <n v="1"/>
    <s v="SO715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awn J Shan"/>
    <n v="70"/>
    <n v="43.813699999999997"/>
    <x v="1"/>
  </r>
  <r>
    <n v="463"/>
    <d v="2013-11-26T00:00:00"/>
    <d v="2013-12-08T00:00:00"/>
    <d v="2013-12-03T00:00:00"/>
    <n v="19635"/>
    <n v="1"/>
    <n v="100"/>
    <n v="1"/>
    <s v="SO7158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Dawn J Shan"/>
    <n v="24"/>
    <n v="15.330699999999998"/>
    <x v="1"/>
  </r>
  <r>
    <n v="477"/>
    <d v="2013-11-26T00:00:00"/>
    <d v="2013-12-08T00:00:00"/>
    <d v="2013-12-03T00:00:00"/>
    <n v="16642"/>
    <n v="1"/>
    <n v="100"/>
    <n v="1"/>
    <s v="SO715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Mason L Mitchell"/>
    <n v="5"/>
    <n v="3.1237000000000004"/>
    <x v="1"/>
  </r>
  <r>
    <n v="217"/>
    <d v="2013-11-26T00:00:00"/>
    <d v="2013-12-08T00:00:00"/>
    <d v="2013-12-03T00:00:00"/>
    <n v="16642"/>
    <n v="1"/>
    <n v="100"/>
    <n v="1"/>
    <s v="SO7158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Mason L Mitchell"/>
    <n v="35"/>
    <n v="21.903700000000001"/>
    <x v="1"/>
  </r>
  <r>
    <n v="528"/>
    <d v="2013-11-26T00:00:00"/>
    <d v="2013-12-08T00:00:00"/>
    <d v="2013-12-03T00:00:00"/>
    <n v="16337"/>
    <n v="1"/>
    <n v="100"/>
    <n v="4"/>
    <s v="SO715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ose White"/>
    <n v="5"/>
    <n v="3.1237000000000004"/>
    <x v="2"/>
  </r>
  <r>
    <n v="480"/>
    <d v="2013-11-26T00:00:00"/>
    <d v="2013-12-08T00:00:00"/>
    <d v="2013-12-03T00:00:00"/>
    <n v="16337"/>
    <n v="2"/>
    <n v="100"/>
    <n v="4"/>
    <s v="SO715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ose White"/>
    <n v="2"/>
    <n v="1.4335"/>
    <x v="2"/>
  </r>
  <r>
    <n v="485"/>
    <d v="2013-11-26T00:00:00"/>
    <d v="2013-12-08T00:00:00"/>
    <d v="2013-12-03T00:00:00"/>
    <n v="14410"/>
    <n v="1"/>
    <n v="100"/>
    <n v="4"/>
    <s v="SO715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rianna Brooks"/>
    <n v="22"/>
    <n v="13.759500000000001"/>
    <x v="2"/>
  </r>
  <r>
    <n v="217"/>
    <d v="2013-11-26T00:00:00"/>
    <d v="2013-12-08T00:00:00"/>
    <d v="2013-12-03T00:00:00"/>
    <n v="14410"/>
    <n v="1"/>
    <n v="100"/>
    <n v="4"/>
    <s v="SO715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rianna Brooks"/>
    <n v="35"/>
    <n v="21.903700000000001"/>
    <x v="2"/>
  </r>
  <r>
    <n v="485"/>
    <d v="2013-11-26T00:00:00"/>
    <d v="2013-12-08T00:00:00"/>
    <d v="2013-12-03T00:00:00"/>
    <n v="15049"/>
    <n v="1"/>
    <n v="100"/>
    <n v="8"/>
    <s v="SO715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Frank M Dominguez"/>
    <n v="22"/>
    <n v="13.759500000000001"/>
    <x v="5"/>
  </r>
  <r>
    <n v="231"/>
    <d v="2013-11-26T00:00:00"/>
    <d v="2013-12-08T00:00:00"/>
    <d v="2013-12-03T00:00:00"/>
    <n v="15049"/>
    <n v="1"/>
    <n v="100"/>
    <n v="8"/>
    <s v="SO7158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Frank M Dominguez"/>
    <n v="50"/>
    <n v="11.497700000000002"/>
    <x v="5"/>
  </r>
  <r>
    <n v="537"/>
    <d v="2013-11-26T00:00:00"/>
    <d v="2013-12-08T00:00:00"/>
    <d v="2013-12-03T00:00:00"/>
    <n v="15052"/>
    <n v="1"/>
    <n v="98"/>
    <n v="10"/>
    <s v="SO715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ri S Moreno"/>
    <n v="35"/>
    <n v="21.91"/>
    <x v="4"/>
  </r>
  <r>
    <n v="480"/>
    <d v="2013-11-26T00:00:00"/>
    <d v="2013-12-08T00:00:00"/>
    <d v="2013-12-03T00:00:00"/>
    <n v="15052"/>
    <n v="1"/>
    <n v="98"/>
    <n v="10"/>
    <s v="SO715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ari S Moreno"/>
    <n v="2"/>
    <n v="1.4335"/>
    <x v="4"/>
  </r>
  <r>
    <n v="529"/>
    <d v="2013-11-26T00:00:00"/>
    <d v="2013-12-08T00:00:00"/>
    <d v="2013-12-03T00:00:00"/>
    <n v="12851"/>
    <n v="1"/>
    <n v="100"/>
    <n v="7"/>
    <s v="SO715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andy S Sai"/>
    <n v="4"/>
    <n v="2.4977"/>
    <x v="6"/>
  </r>
  <r>
    <n v="540"/>
    <d v="2013-11-26T00:00:00"/>
    <d v="2013-12-08T00:00:00"/>
    <d v="2013-12-03T00:00:00"/>
    <n v="12851"/>
    <n v="1"/>
    <n v="100"/>
    <n v="7"/>
    <s v="SO7158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Brandy S Sai"/>
    <n v="33"/>
    <n v="20.407600000000002"/>
    <x v="6"/>
  </r>
  <r>
    <n v="214"/>
    <d v="2013-11-26T00:00:00"/>
    <d v="2013-12-08T00:00:00"/>
    <d v="2013-12-03T00:00:00"/>
    <n v="12851"/>
    <n v="1"/>
    <n v="100"/>
    <n v="7"/>
    <s v="SO715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randy S Sai"/>
    <n v="35"/>
    <n v="21.903700000000001"/>
    <x v="6"/>
  </r>
  <r>
    <n v="485"/>
    <d v="2013-11-26T00:00:00"/>
    <d v="2013-12-08T00:00:00"/>
    <d v="2013-12-03T00:00:00"/>
    <n v="12822"/>
    <n v="1"/>
    <n v="100"/>
    <n v="8"/>
    <s v="SO7158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lexandra James"/>
    <n v="22"/>
    <n v="13.759500000000001"/>
    <x v="5"/>
  </r>
  <r>
    <n v="491"/>
    <d v="2013-11-26T00:00:00"/>
    <d v="2013-12-08T00:00:00"/>
    <d v="2013-12-03T00:00:00"/>
    <n v="12822"/>
    <n v="1"/>
    <n v="100"/>
    <n v="8"/>
    <s v="SO715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Alexandra James"/>
    <n v="54"/>
    <n v="12.417700000000004"/>
    <x v="5"/>
  </r>
  <r>
    <n v="529"/>
    <d v="2013-11-26T00:00:00"/>
    <d v="2013-12-08T00:00:00"/>
    <d v="2013-12-03T00:00:00"/>
    <n v="23947"/>
    <n v="1"/>
    <n v="100"/>
    <n v="8"/>
    <s v="SO715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utumn Liang"/>
    <n v="4"/>
    <n v="2.4977"/>
    <x v="5"/>
  </r>
  <r>
    <n v="214"/>
    <d v="2013-11-26T00:00:00"/>
    <d v="2013-12-08T00:00:00"/>
    <d v="2013-12-03T00:00:00"/>
    <n v="23947"/>
    <n v="1"/>
    <n v="100"/>
    <n v="8"/>
    <s v="SO715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utumn Liang"/>
    <n v="35"/>
    <n v="21.903700000000001"/>
    <x v="5"/>
  </r>
  <r>
    <n v="529"/>
    <d v="2013-11-26T00:00:00"/>
    <d v="2013-12-08T00:00:00"/>
    <d v="2013-12-03T00:00:00"/>
    <n v="24538"/>
    <n v="1"/>
    <n v="100"/>
    <n v="7"/>
    <s v="SO715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Latasha E Diaz"/>
    <n v="4"/>
    <n v="2.4977"/>
    <x v="6"/>
  </r>
  <r>
    <n v="529"/>
    <d v="2013-11-26T00:00:00"/>
    <d v="2013-12-08T00:00:00"/>
    <d v="2013-12-03T00:00:00"/>
    <n v="24087"/>
    <n v="1"/>
    <n v="100"/>
    <n v="8"/>
    <s v="SO7159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annah C Wilson"/>
    <n v="4"/>
    <n v="2.4977"/>
    <x v="5"/>
  </r>
  <r>
    <n v="214"/>
    <d v="2013-11-26T00:00:00"/>
    <d v="2013-12-08T00:00:00"/>
    <d v="2013-12-03T00:00:00"/>
    <n v="24087"/>
    <n v="1"/>
    <n v="100"/>
    <n v="8"/>
    <s v="SO715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annah C Wilson"/>
    <n v="35"/>
    <n v="21.903700000000001"/>
    <x v="5"/>
  </r>
  <r>
    <n v="530"/>
    <d v="2013-11-26T00:00:00"/>
    <d v="2013-12-08T00:00:00"/>
    <d v="2013-12-03T00:00:00"/>
    <n v="16574"/>
    <n v="1"/>
    <n v="98"/>
    <n v="10"/>
    <s v="SO715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Joe E Gomez"/>
    <n v="5"/>
    <n v="3.1237000000000004"/>
    <x v="4"/>
  </r>
  <r>
    <n v="222"/>
    <d v="2013-11-26T00:00:00"/>
    <d v="2013-12-08T00:00:00"/>
    <d v="2013-12-03T00:00:00"/>
    <n v="16574"/>
    <n v="1"/>
    <n v="98"/>
    <n v="10"/>
    <s v="SO715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Joe E Gomez"/>
    <n v="35"/>
    <n v="21.903700000000001"/>
    <x v="4"/>
  </r>
  <r>
    <n v="537"/>
    <d v="2013-11-26T00:00:00"/>
    <d v="2013-12-08T00:00:00"/>
    <d v="2013-12-03T00:00:00"/>
    <n v="12048"/>
    <n v="1"/>
    <n v="100"/>
    <n v="1"/>
    <s v="SO715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yla L Coleman"/>
    <n v="35"/>
    <n v="21.91"/>
    <x v="1"/>
  </r>
  <r>
    <n v="528"/>
    <d v="2013-11-26T00:00:00"/>
    <d v="2013-12-08T00:00:00"/>
    <d v="2013-12-03T00:00:00"/>
    <n v="12048"/>
    <n v="1"/>
    <n v="100"/>
    <n v="1"/>
    <s v="SO715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ayla L Coleman"/>
    <n v="5"/>
    <n v="3.1237000000000004"/>
    <x v="1"/>
  </r>
  <r>
    <n v="214"/>
    <d v="2013-11-26T00:00:00"/>
    <d v="2013-12-08T00:00:00"/>
    <d v="2013-12-03T00:00:00"/>
    <n v="12048"/>
    <n v="1"/>
    <n v="100"/>
    <n v="1"/>
    <s v="SO715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Kayla L Coleman"/>
    <n v="35"/>
    <n v="21.903700000000001"/>
    <x v="1"/>
  </r>
  <r>
    <n v="537"/>
    <d v="2013-11-26T00:00:00"/>
    <d v="2013-12-08T00:00:00"/>
    <d v="2013-12-03T00:00:00"/>
    <n v="12068"/>
    <n v="1"/>
    <n v="100"/>
    <n v="4"/>
    <s v="SO715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aria L Jenkins"/>
    <n v="35"/>
    <n v="21.91"/>
    <x v="2"/>
  </r>
  <r>
    <n v="477"/>
    <d v="2013-11-26T00:00:00"/>
    <d v="2013-12-08T00:00:00"/>
    <d v="2013-12-03T00:00:00"/>
    <n v="12836"/>
    <n v="1"/>
    <n v="98"/>
    <n v="10"/>
    <s v="SO715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Rodney Munoz"/>
    <n v="5"/>
    <n v="3.1237000000000004"/>
    <x v="4"/>
  </r>
  <r>
    <n v="478"/>
    <d v="2013-11-26T00:00:00"/>
    <d v="2013-12-08T00:00:00"/>
    <d v="2013-12-03T00:00:00"/>
    <n v="12836"/>
    <n v="1"/>
    <n v="98"/>
    <n v="10"/>
    <s v="SO7159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Rodney Munoz"/>
    <n v="10"/>
    <n v="6.2537000000000003"/>
    <x v="4"/>
  </r>
  <r>
    <n v="467"/>
    <d v="2013-11-26T00:00:00"/>
    <d v="2013-12-08T00:00:00"/>
    <d v="2013-12-03T00:00:00"/>
    <n v="12836"/>
    <n v="2"/>
    <n v="98"/>
    <n v="10"/>
    <s v="SO715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Rodney Munoz"/>
    <n v="24"/>
    <n v="15.330699999999998"/>
    <x v="4"/>
  </r>
  <r>
    <n v="363"/>
    <d v="2013-11-26T00:00:00"/>
    <d v="2013-12-08T00:00:00"/>
    <d v="2013-12-03T00:00:00"/>
    <n v="16912"/>
    <n v="1"/>
    <n v="100"/>
    <n v="1"/>
    <s v="SO715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Dalton A Patterson"/>
    <n v="2295"/>
    <n v="1043.0086999999999"/>
    <x v="1"/>
  </r>
  <r>
    <n v="485"/>
    <d v="2013-11-26T00:00:00"/>
    <d v="2013-12-08T00:00:00"/>
    <d v="2013-12-03T00:00:00"/>
    <n v="16912"/>
    <n v="1"/>
    <n v="100"/>
    <n v="1"/>
    <s v="SO715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Dalton A Patterson"/>
    <n v="22"/>
    <n v="13.759500000000001"/>
    <x v="1"/>
  </r>
  <r>
    <n v="472"/>
    <d v="2013-11-26T00:00:00"/>
    <d v="2013-12-08T00:00:00"/>
    <d v="2013-12-03T00:00:00"/>
    <n v="16912"/>
    <n v="1"/>
    <n v="100"/>
    <n v="1"/>
    <s v="SO7159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Dalton A Patterson"/>
    <n v="64"/>
    <n v="39.751000000000005"/>
    <x v="1"/>
  </r>
  <r>
    <n v="357"/>
    <d v="2013-11-26T00:00:00"/>
    <d v="2013-12-08T00:00:00"/>
    <d v="2013-12-03T00:00:00"/>
    <n v="16989"/>
    <n v="2"/>
    <n v="100"/>
    <n v="1"/>
    <s v="SO715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Emma Richardson"/>
    <n v="2320"/>
    <n v="1054.3704999999998"/>
    <x v="1"/>
  </r>
  <r>
    <n v="355"/>
    <d v="2013-11-26T00:00:00"/>
    <d v="2013-12-08T00:00:00"/>
    <d v="2013-12-03T00:00:00"/>
    <n v="18882"/>
    <n v="1"/>
    <n v="19"/>
    <n v="6"/>
    <s v="SO7159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Dalton C Hayes"/>
    <n v="2320"/>
    <n v="1054.3704999999998"/>
    <x v="3"/>
  </r>
  <r>
    <n v="480"/>
    <d v="2013-11-26T00:00:00"/>
    <d v="2013-12-08T00:00:00"/>
    <d v="2013-12-03T00:00:00"/>
    <n v="18882"/>
    <n v="1"/>
    <n v="19"/>
    <n v="6"/>
    <s v="SO715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alton C Hayes"/>
    <n v="2"/>
    <n v="1.4335"/>
    <x v="3"/>
  </r>
  <r>
    <n v="359"/>
    <d v="2013-11-26T00:00:00"/>
    <d v="2013-12-08T00:00:00"/>
    <d v="2013-12-03T00:00:00"/>
    <n v="17401"/>
    <n v="1"/>
    <n v="100"/>
    <n v="1"/>
    <s v="SO7160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Noah C Wright"/>
    <n v="2295"/>
    <n v="1043.0086999999999"/>
    <x v="1"/>
  </r>
  <r>
    <n v="537"/>
    <d v="2013-11-26T00:00:00"/>
    <d v="2013-12-08T00:00:00"/>
    <d v="2013-12-03T00:00:00"/>
    <n v="17401"/>
    <n v="1"/>
    <n v="100"/>
    <n v="1"/>
    <s v="SO7160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Noah C Wright"/>
    <n v="35"/>
    <n v="21.91"/>
    <x v="1"/>
  </r>
  <r>
    <n v="578"/>
    <d v="2013-11-26T00:00:00"/>
    <d v="2013-12-08T00:00:00"/>
    <d v="2013-12-03T00:00:00"/>
    <n v="25649"/>
    <n v="1"/>
    <n v="100"/>
    <n v="7"/>
    <s v="SO716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50"/>
    <s v="Trinity Morgan"/>
    <n v="1215"/>
    <n v="459.69919999999991"/>
    <x v="6"/>
  </r>
  <r>
    <n v="228"/>
    <d v="2013-11-26T00:00:00"/>
    <d v="2013-12-08T00:00:00"/>
    <d v="2013-12-03T00:00:00"/>
    <n v="25649"/>
    <n v="1"/>
    <n v="100"/>
    <n v="7"/>
    <s v="SO7160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Trinity Morgan"/>
    <n v="50"/>
    <n v="11.497700000000002"/>
    <x v="6"/>
  </r>
  <r>
    <n v="380"/>
    <d v="2013-11-26T00:00:00"/>
    <d v="2013-12-08T00:00:00"/>
    <d v="2013-12-03T00:00:00"/>
    <n v="22194"/>
    <n v="1"/>
    <n v="6"/>
    <n v="9"/>
    <s v="SO7160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8"/>
    <s v="Bruce Sai"/>
    <n v="2443"/>
    <n v="888.40210000000002"/>
    <x v="0"/>
  </r>
  <r>
    <n v="479"/>
    <d v="2013-11-26T00:00:00"/>
    <d v="2013-12-08T00:00:00"/>
    <d v="2013-12-03T00:00:00"/>
    <n v="22194"/>
    <n v="1"/>
    <n v="6"/>
    <n v="9"/>
    <s v="SO716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Bruce Sai"/>
    <n v="9"/>
    <n v="5.6277000000000008"/>
    <x v="0"/>
  </r>
  <r>
    <n v="583"/>
    <d v="2013-11-26T00:00:00"/>
    <d v="2013-12-08T00:00:00"/>
    <d v="2013-12-03T00:00:00"/>
    <n v="24364"/>
    <n v="1"/>
    <n v="6"/>
    <n v="9"/>
    <s v="SO716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Henry M Prasad"/>
    <n v="1701"/>
    <n v="618.48"/>
    <x v="0"/>
  </r>
  <r>
    <n v="529"/>
    <d v="2013-11-26T00:00:00"/>
    <d v="2013-12-08T00:00:00"/>
    <d v="2013-12-03T00:00:00"/>
    <n v="24364"/>
    <n v="1"/>
    <n v="6"/>
    <n v="9"/>
    <s v="SO7160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enry M Prasad"/>
    <n v="4"/>
    <n v="2.4977"/>
    <x v="0"/>
  </r>
  <r>
    <n v="539"/>
    <d v="2013-11-26T00:00:00"/>
    <d v="2013-12-08T00:00:00"/>
    <d v="2013-12-03T00:00:00"/>
    <n v="24364"/>
    <n v="1"/>
    <n v="6"/>
    <n v="9"/>
    <s v="SO7160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Henry M Prasad"/>
    <n v="25"/>
    <n v="15.643699999999999"/>
    <x v="0"/>
  </r>
  <r>
    <n v="489"/>
    <d v="2013-11-26T00:00:00"/>
    <d v="2013-12-08T00:00:00"/>
    <d v="2013-12-03T00:00:00"/>
    <n v="24364"/>
    <n v="1"/>
    <n v="6"/>
    <n v="9"/>
    <s v="SO716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Henry M Prasad"/>
    <n v="54"/>
    <n v="12.417700000000004"/>
    <x v="0"/>
  </r>
  <r>
    <n v="583"/>
    <d v="2013-11-26T00:00:00"/>
    <d v="2013-12-08T00:00:00"/>
    <d v="2013-12-03T00:00:00"/>
    <n v="24381"/>
    <n v="1"/>
    <n v="6"/>
    <n v="9"/>
    <s v="SO716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Danny Serrano"/>
    <n v="1701"/>
    <n v="618.48"/>
    <x v="0"/>
  </r>
  <r>
    <n v="539"/>
    <d v="2013-11-26T00:00:00"/>
    <d v="2013-12-08T00:00:00"/>
    <d v="2013-12-03T00:00:00"/>
    <n v="24381"/>
    <n v="1"/>
    <n v="6"/>
    <n v="9"/>
    <s v="SO7160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anny Serrano"/>
    <n v="25"/>
    <n v="15.643699999999999"/>
    <x v="0"/>
  </r>
  <r>
    <n v="489"/>
    <d v="2013-11-26T00:00:00"/>
    <d v="2013-12-08T00:00:00"/>
    <d v="2013-12-03T00:00:00"/>
    <n v="24381"/>
    <n v="1"/>
    <n v="6"/>
    <n v="9"/>
    <s v="SO7160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Danny Serrano"/>
    <n v="54"/>
    <n v="12.417700000000004"/>
    <x v="0"/>
  </r>
  <r>
    <n v="225"/>
    <d v="2013-11-26T00:00:00"/>
    <d v="2013-12-08T00:00:00"/>
    <d v="2013-12-03T00:00:00"/>
    <n v="24381"/>
    <n v="1"/>
    <n v="6"/>
    <n v="9"/>
    <s v="SO7160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anny Serrano"/>
    <n v="9"/>
    <n v="2.0677000000000003"/>
    <x v="0"/>
  </r>
  <r>
    <n v="584"/>
    <d v="2013-11-26T00:00:00"/>
    <d v="2013-12-08T00:00:00"/>
    <d v="2013-12-03T00:00:00"/>
    <n v="25715"/>
    <n v="1"/>
    <n v="6"/>
    <n v="9"/>
    <s v="SO7160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Tabitha W Sara"/>
    <n v="540"/>
    <n v="196.34039999999999"/>
    <x v="0"/>
  </r>
  <r>
    <n v="214"/>
    <d v="2013-11-26T00:00:00"/>
    <d v="2013-12-08T00:00:00"/>
    <d v="2013-12-03T00:00:00"/>
    <n v="25715"/>
    <n v="1"/>
    <n v="6"/>
    <n v="9"/>
    <s v="SO716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Tabitha W Sara"/>
    <n v="35"/>
    <n v="21.903700000000001"/>
    <x v="0"/>
  </r>
  <r>
    <n v="605"/>
    <d v="2013-11-26T00:00:00"/>
    <d v="2013-12-08T00:00:00"/>
    <d v="2013-12-03T00:00:00"/>
    <n v="25936"/>
    <n v="1"/>
    <n v="6"/>
    <n v="9"/>
    <s v="SO716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Deanna H Schmidt"/>
    <n v="540"/>
    <n v="196.34039999999999"/>
    <x v="0"/>
  </r>
  <r>
    <n v="225"/>
    <d v="2013-11-26T00:00:00"/>
    <d v="2013-12-08T00:00:00"/>
    <d v="2013-12-03T00:00:00"/>
    <n v="25936"/>
    <n v="1"/>
    <n v="6"/>
    <n v="9"/>
    <s v="SO71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anna H Schmidt"/>
    <n v="9"/>
    <n v="2.0677000000000003"/>
    <x v="0"/>
  </r>
  <r>
    <n v="605"/>
    <d v="2013-11-26T00:00:00"/>
    <d v="2013-12-08T00:00:00"/>
    <d v="2013-12-03T00:00:00"/>
    <n v="25705"/>
    <n v="1"/>
    <n v="6"/>
    <n v="9"/>
    <s v="SO716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Levi Prasad"/>
    <n v="540"/>
    <n v="196.34039999999999"/>
    <x v="0"/>
  </r>
  <r>
    <n v="214"/>
    <d v="2013-11-26T00:00:00"/>
    <d v="2013-12-08T00:00:00"/>
    <d v="2013-12-03T00:00:00"/>
    <n v="25705"/>
    <n v="1"/>
    <n v="6"/>
    <n v="9"/>
    <s v="SO716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Levi Prasad"/>
    <n v="35"/>
    <n v="21.903700000000001"/>
    <x v="0"/>
  </r>
  <r>
    <n v="606"/>
    <d v="2013-11-26T00:00:00"/>
    <d v="2013-12-08T00:00:00"/>
    <d v="2013-12-03T00:00:00"/>
    <n v="25708"/>
    <n v="2"/>
    <n v="6"/>
    <n v="9"/>
    <s v="SO716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Misty Sharma"/>
    <n v="540"/>
    <n v="196.34039999999999"/>
    <x v="0"/>
  </r>
  <r>
    <n v="477"/>
    <d v="2013-11-26T00:00:00"/>
    <d v="2013-12-08T00:00:00"/>
    <d v="2013-12-03T00:00:00"/>
    <n v="25708"/>
    <n v="1"/>
    <n v="6"/>
    <n v="9"/>
    <s v="SO7160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Misty Sharma"/>
    <n v="5"/>
    <n v="3.1237000000000004"/>
    <x v="0"/>
  </r>
  <r>
    <n v="479"/>
    <d v="2013-11-26T00:00:00"/>
    <d v="2013-12-08T00:00:00"/>
    <d v="2013-12-03T00:00:00"/>
    <n v="25708"/>
    <n v="1"/>
    <n v="6"/>
    <n v="9"/>
    <s v="SO7160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Misty Sharma"/>
    <n v="9"/>
    <n v="5.6277000000000008"/>
    <x v="0"/>
  </r>
  <r>
    <n v="355"/>
    <d v="2013-11-26T00:00:00"/>
    <d v="2013-12-08T00:00:00"/>
    <d v="2013-12-03T00:00:00"/>
    <n v="15723"/>
    <n v="1"/>
    <n v="6"/>
    <n v="9"/>
    <s v="SO716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Kate L Deng"/>
    <n v="2320"/>
    <n v="1054.3704999999998"/>
    <x v="0"/>
  </r>
  <r>
    <n v="528"/>
    <d v="2013-11-26T00:00:00"/>
    <d v="2013-12-08T00:00:00"/>
    <d v="2013-12-03T00:00:00"/>
    <n v="15723"/>
    <n v="1"/>
    <n v="6"/>
    <n v="9"/>
    <s v="SO71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ate L Deng"/>
    <n v="5"/>
    <n v="3.1237000000000004"/>
    <x v="0"/>
  </r>
  <r>
    <n v="537"/>
    <d v="2013-11-26T00:00:00"/>
    <d v="2013-12-08T00:00:00"/>
    <d v="2013-12-03T00:00:00"/>
    <n v="15723"/>
    <n v="1"/>
    <n v="6"/>
    <n v="9"/>
    <s v="SO7160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te L Deng"/>
    <n v="35"/>
    <n v="21.91"/>
    <x v="0"/>
  </r>
  <r>
    <n v="222"/>
    <d v="2013-11-26T00:00:00"/>
    <d v="2013-12-08T00:00:00"/>
    <d v="2013-12-03T00:00:00"/>
    <n v="15723"/>
    <n v="1"/>
    <n v="6"/>
    <n v="9"/>
    <s v="SO716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Kate L Deng"/>
    <n v="35"/>
    <n v="21.903700000000001"/>
    <x v="0"/>
  </r>
  <r>
    <n v="575"/>
    <d v="2013-11-26T00:00:00"/>
    <d v="2013-12-08T00:00:00"/>
    <d v="2013-12-03T00:00:00"/>
    <n v="28068"/>
    <n v="1"/>
    <n v="100"/>
    <n v="4"/>
    <s v="SO7161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Amanda S Wood"/>
    <n v="2384"/>
    <n v="902.13210000000026"/>
    <x v="2"/>
  </r>
  <r>
    <n v="222"/>
    <d v="2013-11-26T00:00:00"/>
    <d v="2013-12-08T00:00:00"/>
    <d v="2013-12-03T00:00:00"/>
    <n v="28068"/>
    <n v="1"/>
    <n v="100"/>
    <n v="4"/>
    <s v="SO716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manda S Wood"/>
    <n v="35"/>
    <n v="21.903700000000001"/>
    <x v="2"/>
  </r>
  <r>
    <n v="463"/>
    <d v="2013-11-26T00:00:00"/>
    <d v="2013-12-08T00:00:00"/>
    <d v="2013-12-03T00:00:00"/>
    <n v="28068"/>
    <n v="1"/>
    <n v="100"/>
    <n v="4"/>
    <s v="SO7161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Amanda S Wood"/>
    <n v="24"/>
    <n v="15.330699999999998"/>
    <x v="2"/>
  </r>
  <r>
    <n v="573"/>
    <d v="2013-11-26T00:00:00"/>
    <d v="2013-12-08T00:00:00"/>
    <d v="2013-12-03T00:00:00"/>
    <n v="27636"/>
    <n v="1"/>
    <n v="100"/>
    <n v="1"/>
    <s v="SO7161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46"/>
    <s v="Paige Murphy"/>
    <n v="2384"/>
    <n v="902.13210000000026"/>
    <x v="1"/>
  </r>
  <r>
    <n v="479"/>
    <d v="2013-11-26T00:00:00"/>
    <d v="2013-12-08T00:00:00"/>
    <d v="2013-12-03T00:00:00"/>
    <n v="27636"/>
    <n v="1"/>
    <n v="100"/>
    <n v="1"/>
    <s v="SO716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Paige Murphy"/>
    <n v="9"/>
    <n v="5.6277000000000008"/>
    <x v="1"/>
  </r>
  <r>
    <n v="477"/>
    <d v="2013-11-26T00:00:00"/>
    <d v="2013-12-08T00:00:00"/>
    <d v="2013-12-03T00:00:00"/>
    <n v="27636"/>
    <n v="1"/>
    <n v="100"/>
    <n v="1"/>
    <s v="SO716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Paige Murphy"/>
    <n v="5"/>
    <n v="3.1237000000000004"/>
    <x v="1"/>
  </r>
  <r>
    <n v="217"/>
    <d v="2013-11-26T00:00:00"/>
    <d v="2013-12-08T00:00:00"/>
    <d v="2013-12-03T00:00:00"/>
    <n v="27636"/>
    <n v="1"/>
    <n v="100"/>
    <n v="1"/>
    <s v="SO7161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Paige Murphy"/>
    <n v="35"/>
    <n v="21.903700000000001"/>
    <x v="1"/>
  </r>
  <r>
    <n v="575"/>
    <d v="2013-11-26T00:00:00"/>
    <d v="2013-12-08T00:00:00"/>
    <d v="2013-12-03T00:00:00"/>
    <n v="27918"/>
    <n v="1"/>
    <n v="100"/>
    <n v="4"/>
    <s v="SO7161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Samantha R Ross"/>
    <n v="2384"/>
    <n v="902.13210000000026"/>
    <x v="2"/>
  </r>
  <r>
    <n v="541"/>
    <d v="2013-11-26T00:00:00"/>
    <d v="2013-12-08T00:00:00"/>
    <d v="2013-12-03T00:00:00"/>
    <n v="27918"/>
    <n v="1"/>
    <n v="100"/>
    <n v="4"/>
    <s v="SO716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Samantha R Ross"/>
    <n v="29"/>
    <n v="18.1477"/>
    <x v="2"/>
  </r>
  <r>
    <n v="530"/>
    <d v="2013-11-26T00:00:00"/>
    <d v="2013-12-08T00:00:00"/>
    <d v="2013-12-03T00:00:00"/>
    <n v="27918"/>
    <n v="1"/>
    <n v="100"/>
    <n v="4"/>
    <s v="SO716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Samantha R Ross"/>
    <n v="5"/>
    <n v="3.1237000000000004"/>
    <x v="2"/>
  </r>
  <r>
    <n v="480"/>
    <d v="2013-11-26T00:00:00"/>
    <d v="2013-12-08T00:00:00"/>
    <d v="2013-12-03T00:00:00"/>
    <n v="27918"/>
    <n v="1"/>
    <n v="100"/>
    <n v="4"/>
    <s v="SO716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Samantha R Ross"/>
    <n v="2"/>
    <n v="1.4335"/>
    <x v="2"/>
  </r>
  <r>
    <n v="605"/>
    <d v="2013-11-26T00:00:00"/>
    <d v="2013-12-08T00:00:00"/>
    <d v="2013-12-03T00:00:00"/>
    <n v="28160"/>
    <n v="1"/>
    <n v="19"/>
    <n v="6"/>
    <s v="SO716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Melanie A Reed"/>
    <n v="540"/>
    <n v="196.34039999999999"/>
    <x v="3"/>
  </r>
  <r>
    <n v="222"/>
    <d v="2013-11-26T00:00:00"/>
    <d v="2013-12-08T00:00:00"/>
    <d v="2013-12-03T00:00:00"/>
    <n v="28160"/>
    <n v="1"/>
    <n v="19"/>
    <n v="6"/>
    <s v="SO716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Melanie A Reed"/>
    <n v="35"/>
    <n v="21.903700000000001"/>
    <x v="3"/>
  </r>
  <r>
    <n v="604"/>
    <d v="2013-11-26T00:00:00"/>
    <d v="2013-12-08T00:00:00"/>
    <d v="2013-12-03T00:00:00"/>
    <n v="21727"/>
    <n v="1"/>
    <n v="19"/>
    <n v="6"/>
    <s v="SO716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Arianna Flores"/>
    <n v="540"/>
    <n v="196.34039999999999"/>
    <x v="3"/>
  </r>
  <r>
    <n v="479"/>
    <d v="2013-11-26T00:00:00"/>
    <d v="2013-12-08T00:00:00"/>
    <d v="2013-12-03T00:00:00"/>
    <n v="21727"/>
    <n v="1"/>
    <n v="19"/>
    <n v="6"/>
    <s v="SO7161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rianna Flores"/>
    <n v="9"/>
    <n v="5.6277000000000008"/>
    <x v="3"/>
  </r>
  <r>
    <n v="477"/>
    <d v="2013-11-26T00:00:00"/>
    <d v="2013-12-08T00:00:00"/>
    <d v="2013-12-03T00:00:00"/>
    <n v="21727"/>
    <n v="1"/>
    <n v="19"/>
    <n v="6"/>
    <s v="SO716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rianna Flores"/>
    <n v="5"/>
    <n v="3.1237000000000004"/>
    <x v="3"/>
  </r>
  <r>
    <n v="390"/>
    <d v="2013-11-26T00:00:00"/>
    <d v="2013-12-08T00:00:00"/>
    <d v="2013-12-03T00:00:00"/>
    <n v="21788"/>
    <n v="1"/>
    <n v="100"/>
    <n v="4"/>
    <s v="SO716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Spencer Barnes"/>
    <n v="1120"/>
    <n v="407.41020000000003"/>
    <x v="2"/>
  </r>
  <r>
    <n v="386"/>
    <d v="2013-11-26T00:00:00"/>
    <d v="2013-12-08T00:00:00"/>
    <d v="2013-12-03T00:00:00"/>
    <n v="21793"/>
    <n v="1"/>
    <n v="100"/>
    <n v="1"/>
    <s v="SO716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Kaylee L Scott"/>
    <n v="1120"/>
    <n v="407.41020000000003"/>
    <x v="1"/>
  </r>
  <r>
    <n v="217"/>
    <d v="2013-11-26T00:00:00"/>
    <d v="2013-12-08T00:00:00"/>
    <d v="2013-12-03T00:00:00"/>
    <n v="21793"/>
    <n v="1"/>
    <n v="100"/>
    <n v="1"/>
    <s v="SO716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Kaylee L Scott"/>
    <n v="35"/>
    <n v="21.903700000000001"/>
    <x v="1"/>
  </r>
  <r>
    <n v="382"/>
    <d v="2013-11-26T00:00:00"/>
    <d v="2013-12-08T00:00:00"/>
    <d v="2013-12-03T00:00:00"/>
    <n v="21685"/>
    <n v="2"/>
    <n v="100"/>
    <n v="1"/>
    <s v="SO716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Bailey Green"/>
    <n v="1120"/>
    <n v="407.41020000000003"/>
    <x v="1"/>
  </r>
  <r>
    <n v="214"/>
    <d v="2013-11-26T00:00:00"/>
    <d v="2013-12-08T00:00:00"/>
    <d v="2013-12-03T00:00:00"/>
    <n v="21685"/>
    <n v="1"/>
    <n v="100"/>
    <n v="1"/>
    <s v="SO7161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ailey Green"/>
    <n v="35"/>
    <n v="21.903700000000001"/>
    <x v="1"/>
  </r>
  <r>
    <n v="237"/>
    <d v="2013-11-26T00:00:00"/>
    <d v="2013-12-08T00:00:00"/>
    <d v="2013-12-03T00:00:00"/>
    <n v="21685"/>
    <n v="2"/>
    <n v="100"/>
    <n v="1"/>
    <s v="SO7161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Bailey Green"/>
    <n v="50"/>
    <n v="11.497700000000002"/>
    <x v="1"/>
  </r>
  <r>
    <n v="580"/>
    <d v="2013-11-26T00:00:00"/>
    <d v="2013-12-08T00:00:00"/>
    <d v="2013-12-03T00:00:00"/>
    <n v="18802"/>
    <n v="1"/>
    <n v="100"/>
    <n v="1"/>
    <s v="SO716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Mario T Shen"/>
    <n v="1701"/>
    <n v="618.48"/>
    <x v="1"/>
  </r>
  <r>
    <n v="539"/>
    <d v="2013-11-26T00:00:00"/>
    <d v="2013-12-08T00:00:00"/>
    <d v="2013-12-03T00:00:00"/>
    <n v="18802"/>
    <n v="1"/>
    <n v="100"/>
    <n v="1"/>
    <s v="SO7161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Mario T Shen"/>
    <n v="25"/>
    <n v="15.643699999999999"/>
    <x v="1"/>
  </r>
  <r>
    <n v="472"/>
    <d v="2013-11-26T00:00:00"/>
    <d v="2013-12-08T00:00:00"/>
    <d v="2013-12-03T00:00:00"/>
    <n v="18802"/>
    <n v="1"/>
    <n v="100"/>
    <n v="1"/>
    <s v="SO7161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Mario T Shen"/>
    <n v="64"/>
    <n v="39.751000000000005"/>
    <x v="1"/>
  </r>
  <r>
    <n v="529"/>
    <d v="2013-11-26T00:00:00"/>
    <d v="2013-12-08T00:00:00"/>
    <d v="2013-12-03T00:00:00"/>
    <n v="18802"/>
    <n v="1"/>
    <n v="100"/>
    <n v="1"/>
    <s v="SO71618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Mario T Shen"/>
    <n v="4"/>
    <n v="2.4977"/>
    <x v="1"/>
  </r>
  <r>
    <n v="583"/>
    <d v="2013-11-26T00:00:00"/>
    <d v="2013-12-08T00:00:00"/>
    <d v="2013-12-03T00:00:00"/>
    <n v="18616"/>
    <n v="1"/>
    <n v="100"/>
    <n v="4"/>
    <s v="SO716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Spencer A Butler"/>
    <n v="1701"/>
    <n v="618.48"/>
    <x v="2"/>
  </r>
  <r>
    <n v="539"/>
    <d v="2013-11-26T00:00:00"/>
    <d v="2013-12-08T00:00:00"/>
    <d v="2013-12-03T00:00:00"/>
    <n v="18616"/>
    <n v="1"/>
    <n v="100"/>
    <n v="4"/>
    <s v="SO716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Spencer A Butler"/>
    <n v="25"/>
    <n v="15.643699999999999"/>
    <x v="2"/>
  </r>
  <r>
    <n v="529"/>
    <d v="2013-11-26T00:00:00"/>
    <d v="2013-12-08T00:00:00"/>
    <d v="2013-12-03T00:00:00"/>
    <n v="18616"/>
    <n v="1"/>
    <n v="100"/>
    <n v="4"/>
    <s v="SO716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Spencer A Butler"/>
    <n v="4"/>
    <n v="2.4977"/>
    <x v="2"/>
  </r>
  <r>
    <n v="581"/>
    <d v="2013-11-26T00:00:00"/>
    <d v="2013-12-08T00:00:00"/>
    <d v="2013-12-03T00:00:00"/>
    <n v="18639"/>
    <n v="1"/>
    <n v="100"/>
    <n v="1"/>
    <s v="SO716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2"/>
    <s v="Maria E Scott"/>
    <n v="1701"/>
    <n v="618.48"/>
    <x v="1"/>
  </r>
  <r>
    <n v="580"/>
    <d v="2013-11-26T00:00:00"/>
    <d v="2013-12-08T00:00:00"/>
    <d v="2013-12-03T00:00:00"/>
    <n v="18607"/>
    <n v="1"/>
    <n v="100"/>
    <n v="1"/>
    <s v="SO7162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Katherine B Taylor"/>
    <n v="1701"/>
    <n v="618.48"/>
    <x v="1"/>
  </r>
  <r>
    <n v="231"/>
    <d v="2013-11-26T00:00:00"/>
    <d v="2013-12-08T00:00:00"/>
    <d v="2013-12-03T00:00:00"/>
    <n v="18607"/>
    <n v="1"/>
    <n v="100"/>
    <n v="1"/>
    <s v="SO7162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Katherine B Taylor"/>
    <n v="50"/>
    <n v="11.497700000000002"/>
    <x v="1"/>
  </r>
  <r>
    <n v="604"/>
    <d v="2013-11-26T00:00:00"/>
    <d v="2013-12-08T00:00:00"/>
    <d v="2013-12-03T00:00:00"/>
    <n v="25451"/>
    <n v="1"/>
    <n v="100"/>
    <n v="8"/>
    <s v="SO7162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Geoffrey L Subram"/>
    <n v="540"/>
    <n v="196.34039999999999"/>
    <x v="5"/>
  </r>
  <r>
    <n v="217"/>
    <d v="2013-11-26T00:00:00"/>
    <d v="2013-12-08T00:00:00"/>
    <d v="2013-12-03T00:00:00"/>
    <n v="25451"/>
    <n v="1"/>
    <n v="100"/>
    <n v="8"/>
    <s v="SO716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Geoffrey L Subram"/>
    <n v="35"/>
    <n v="21.903700000000001"/>
    <x v="5"/>
  </r>
  <r>
    <n v="576"/>
    <d v="2013-11-26T00:00:00"/>
    <d v="2013-12-08T00:00:00"/>
    <d v="2013-12-03T00:00:00"/>
    <n v="12128"/>
    <n v="1"/>
    <n v="100"/>
    <n v="8"/>
    <s v="SO716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60"/>
    <s v="Kristy E Munoz"/>
    <n v="2384"/>
    <n v="902.13210000000026"/>
    <x v="5"/>
  </r>
  <r>
    <n v="225"/>
    <d v="2013-11-26T00:00:00"/>
    <d v="2013-12-08T00:00:00"/>
    <d v="2013-12-03T00:00:00"/>
    <n v="12128"/>
    <n v="1"/>
    <n v="100"/>
    <n v="8"/>
    <s v="SO71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Kristy E Munoz"/>
    <n v="9"/>
    <n v="2.0677000000000003"/>
    <x v="5"/>
  </r>
  <r>
    <n v="222"/>
    <d v="2013-11-26T00:00:00"/>
    <d v="2013-12-08T00:00:00"/>
    <d v="2013-12-03T00:00:00"/>
    <n v="12128"/>
    <n v="1"/>
    <n v="100"/>
    <n v="8"/>
    <s v="SO7162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Kristy E Munoz"/>
    <n v="35"/>
    <n v="21.903700000000001"/>
    <x v="5"/>
  </r>
  <r>
    <n v="535"/>
    <d v="2013-11-19T00:00:00"/>
    <d v="2013-12-01T00:00:00"/>
    <d v="2013-11-26T00:00:00"/>
    <n v="13141"/>
    <n v="1"/>
    <n v="6"/>
    <n v="9"/>
    <s v="SO710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Walter Hernandez"/>
    <n v="25"/>
    <n v="15.643699999999999"/>
    <x v="0"/>
  </r>
  <r>
    <n v="480"/>
    <d v="2013-11-19T00:00:00"/>
    <d v="2013-12-01T00:00:00"/>
    <d v="2013-11-26T00:00:00"/>
    <n v="13141"/>
    <n v="1"/>
    <n v="6"/>
    <n v="9"/>
    <s v="SO710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Walter Hernandez"/>
    <n v="2"/>
    <n v="1.4335"/>
    <x v="0"/>
  </r>
  <r>
    <n v="528"/>
    <d v="2013-11-19T00:00:00"/>
    <d v="2013-12-01T00:00:00"/>
    <d v="2013-11-26T00:00:00"/>
    <n v="11760"/>
    <n v="1"/>
    <n v="6"/>
    <n v="9"/>
    <s v="SO71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elody R Moreno"/>
    <n v="5"/>
    <n v="3.1237000000000004"/>
    <x v="0"/>
  </r>
  <r>
    <n v="535"/>
    <d v="2013-11-19T00:00:00"/>
    <d v="2013-12-01T00:00:00"/>
    <d v="2013-11-26T00:00:00"/>
    <n v="11760"/>
    <n v="1"/>
    <n v="6"/>
    <n v="9"/>
    <s v="SO7109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Melody R Moreno"/>
    <n v="25"/>
    <n v="15.643699999999999"/>
    <x v="0"/>
  </r>
  <r>
    <n v="214"/>
    <d v="2013-11-19T00:00:00"/>
    <d v="2013-12-01T00:00:00"/>
    <d v="2013-11-26T00:00:00"/>
    <n v="11760"/>
    <n v="1"/>
    <n v="6"/>
    <n v="9"/>
    <s v="SO71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Melody R Moreno"/>
    <n v="35"/>
    <n v="21.903700000000001"/>
    <x v="0"/>
  </r>
  <r>
    <n v="491"/>
    <d v="2013-11-19T00:00:00"/>
    <d v="2013-12-01T00:00:00"/>
    <d v="2013-11-26T00:00:00"/>
    <n v="11760"/>
    <n v="1"/>
    <n v="6"/>
    <n v="9"/>
    <s v="SO7109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Melody R Moreno"/>
    <n v="54"/>
    <n v="12.417700000000004"/>
    <x v="0"/>
  </r>
  <r>
    <n v="225"/>
    <d v="2013-11-19T00:00:00"/>
    <d v="2013-12-01T00:00:00"/>
    <d v="2013-11-26T00:00:00"/>
    <n v="11760"/>
    <n v="1"/>
    <n v="6"/>
    <n v="9"/>
    <s v="SO7109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elody R Moreno"/>
    <n v="9"/>
    <n v="2.0677000000000003"/>
    <x v="0"/>
  </r>
  <r>
    <n v="529"/>
    <d v="2013-11-19T00:00:00"/>
    <d v="2013-12-01T00:00:00"/>
    <d v="2013-11-26T00:00:00"/>
    <n v="15803"/>
    <n v="1"/>
    <n v="6"/>
    <n v="9"/>
    <s v="SO71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adley Goel"/>
    <n v="4"/>
    <n v="2.4977"/>
    <x v="0"/>
  </r>
  <r>
    <n v="539"/>
    <d v="2013-11-19T00:00:00"/>
    <d v="2013-12-01T00:00:00"/>
    <d v="2013-11-26T00:00:00"/>
    <n v="15803"/>
    <n v="1"/>
    <n v="6"/>
    <n v="9"/>
    <s v="SO7109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Bradley Goel"/>
    <n v="25"/>
    <n v="15.643699999999999"/>
    <x v="0"/>
  </r>
  <r>
    <n v="480"/>
    <d v="2013-11-19T00:00:00"/>
    <d v="2013-12-01T00:00:00"/>
    <d v="2013-11-26T00:00:00"/>
    <n v="15803"/>
    <n v="1"/>
    <n v="6"/>
    <n v="9"/>
    <s v="SO7109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Bradley Goel"/>
    <n v="2"/>
    <n v="1.4335"/>
    <x v="0"/>
  </r>
  <r>
    <n v="536"/>
    <d v="2013-11-19T00:00:00"/>
    <d v="2013-12-01T00:00:00"/>
    <d v="2013-11-26T00:00:00"/>
    <n v="16178"/>
    <n v="1"/>
    <n v="6"/>
    <n v="9"/>
    <s v="SO7109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Alfredo Carlson"/>
    <n v="30"/>
    <n v="18.773699999999998"/>
    <x v="0"/>
  </r>
  <r>
    <n v="528"/>
    <d v="2013-11-19T00:00:00"/>
    <d v="2013-12-01T00:00:00"/>
    <d v="2013-11-26T00:00:00"/>
    <n v="16178"/>
    <n v="1"/>
    <n v="6"/>
    <n v="9"/>
    <s v="SO710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lfredo Carlson"/>
    <n v="5"/>
    <n v="3.1237000000000004"/>
    <x v="0"/>
  </r>
  <r>
    <n v="217"/>
    <d v="2013-11-19T00:00:00"/>
    <d v="2013-12-01T00:00:00"/>
    <d v="2013-11-26T00:00:00"/>
    <n v="16178"/>
    <n v="1"/>
    <n v="6"/>
    <n v="9"/>
    <s v="SO710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lfredo Carlson"/>
    <n v="35"/>
    <n v="21.903700000000001"/>
    <x v="0"/>
  </r>
  <r>
    <n v="539"/>
    <d v="2013-11-19T00:00:00"/>
    <d v="2013-12-01T00:00:00"/>
    <d v="2013-11-26T00:00:00"/>
    <n v="15020"/>
    <n v="1"/>
    <n v="6"/>
    <n v="9"/>
    <s v="SO710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risty Ma"/>
    <n v="25"/>
    <n v="15.643699999999999"/>
    <x v="0"/>
  </r>
  <r>
    <n v="529"/>
    <d v="2013-11-19T00:00:00"/>
    <d v="2013-12-01T00:00:00"/>
    <d v="2013-11-26T00:00:00"/>
    <n v="15020"/>
    <n v="1"/>
    <n v="6"/>
    <n v="9"/>
    <s v="SO710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risty Ma"/>
    <n v="4"/>
    <n v="2.4977"/>
    <x v="0"/>
  </r>
  <r>
    <n v="480"/>
    <d v="2013-11-19T00:00:00"/>
    <d v="2013-12-01T00:00:00"/>
    <d v="2013-11-26T00:00:00"/>
    <n v="15020"/>
    <n v="1"/>
    <n v="6"/>
    <n v="9"/>
    <s v="SO710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hristy Ma"/>
    <n v="2"/>
    <n v="1.4335"/>
    <x v="0"/>
  </r>
  <r>
    <n v="537"/>
    <d v="2013-11-19T00:00:00"/>
    <d v="2013-12-01T00:00:00"/>
    <d v="2013-11-26T00:00:00"/>
    <n v="19667"/>
    <n v="1"/>
    <n v="6"/>
    <n v="9"/>
    <s v="SO710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Billy C Carlson"/>
    <n v="35"/>
    <n v="21.91"/>
    <x v="0"/>
  </r>
  <r>
    <n v="528"/>
    <d v="2013-11-19T00:00:00"/>
    <d v="2013-12-01T00:00:00"/>
    <d v="2013-11-26T00:00:00"/>
    <n v="19667"/>
    <n v="1"/>
    <n v="6"/>
    <n v="9"/>
    <s v="SO710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Billy C Carlson"/>
    <n v="5"/>
    <n v="3.1237000000000004"/>
    <x v="0"/>
  </r>
  <r>
    <n v="485"/>
    <d v="2013-11-19T00:00:00"/>
    <d v="2013-12-01T00:00:00"/>
    <d v="2013-11-26T00:00:00"/>
    <n v="19667"/>
    <n v="1"/>
    <n v="6"/>
    <n v="9"/>
    <s v="SO7109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Billy C Carlson"/>
    <n v="22"/>
    <n v="13.759500000000001"/>
    <x v="0"/>
  </r>
  <r>
    <n v="214"/>
    <d v="2013-11-19T00:00:00"/>
    <d v="2013-12-01T00:00:00"/>
    <d v="2013-11-26T00:00:00"/>
    <n v="19667"/>
    <n v="1"/>
    <n v="6"/>
    <n v="9"/>
    <s v="SO710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illy C Carlson"/>
    <n v="35"/>
    <n v="21.903700000000001"/>
    <x v="0"/>
  </r>
  <r>
    <n v="490"/>
    <d v="2013-11-19T00:00:00"/>
    <d v="2013-12-01T00:00:00"/>
    <d v="2013-11-26T00:00:00"/>
    <n v="19667"/>
    <n v="1"/>
    <n v="6"/>
    <n v="9"/>
    <s v="SO71098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Billy C Carlson"/>
    <n v="54"/>
    <n v="12.417700000000004"/>
    <x v="0"/>
  </r>
  <r>
    <n v="486"/>
    <d v="2013-11-19T00:00:00"/>
    <d v="2013-12-01T00:00:00"/>
    <d v="2013-11-26T00:00:00"/>
    <n v="13116"/>
    <n v="1"/>
    <n v="6"/>
    <n v="9"/>
    <s v="SO71099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Tyrone Diaz"/>
    <n v="159"/>
    <n v="99.533999999999992"/>
    <x v="0"/>
  </r>
  <r>
    <n v="465"/>
    <d v="2013-11-19T00:00:00"/>
    <d v="2013-12-01T00:00:00"/>
    <d v="2013-11-26T00:00:00"/>
    <n v="12352"/>
    <n v="1"/>
    <n v="6"/>
    <n v="9"/>
    <s v="SO7110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Ramon D Zhang"/>
    <n v="24"/>
    <n v="15.330699999999998"/>
    <x v="0"/>
  </r>
  <r>
    <n v="357"/>
    <d v="2013-11-19T00:00:00"/>
    <d v="2013-12-01T00:00:00"/>
    <d v="2013-11-26T00:00:00"/>
    <n v="12858"/>
    <n v="1"/>
    <n v="100"/>
    <n v="8"/>
    <s v="SO711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driana Mehta"/>
    <n v="2320"/>
    <n v="1054.3704999999998"/>
    <x v="5"/>
  </r>
  <r>
    <n v="480"/>
    <d v="2013-11-19T00:00:00"/>
    <d v="2013-12-01T00:00:00"/>
    <d v="2013-11-26T00:00:00"/>
    <n v="12858"/>
    <n v="1"/>
    <n v="100"/>
    <n v="8"/>
    <s v="SO7110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driana Mehta"/>
    <n v="2"/>
    <n v="1.4335"/>
    <x v="5"/>
  </r>
  <r>
    <n v="361"/>
    <d v="2013-11-19T00:00:00"/>
    <d v="2013-12-01T00:00:00"/>
    <d v="2013-11-26T00:00:00"/>
    <n v="20573"/>
    <n v="1"/>
    <n v="100"/>
    <n v="7"/>
    <s v="SO711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egan K Ward"/>
    <n v="2295"/>
    <n v="1043.0086999999999"/>
    <x v="6"/>
  </r>
  <r>
    <n v="483"/>
    <d v="2013-11-19T00:00:00"/>
    <d v="2013-12-01T00:00:00"/>
    <d v="2013-11-26T00:00:00"/>
    <n v="20573"/>
    <n v="1"/>
    <n v="100"/>
    <n v="7"/>
    <s v="SO7110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Megan K Ward"/>
    <n v="120"/>
    <n v="75.12"/>
    <x v="6"/>
  </r>
  <r>
    <n v="357"/>
    <d v="2013-11-19T00:00:00"/>
    <d v="2013-12-01T00:00:00"/>
    <d v="2013-11-26T00:00:00"/>
    <n v="14847"/>
    <n v="1"/>
    <n v="98"/>
    <n v="10"/>
    <s v="SO711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Vadim Sazanovich"/>
    <n v="2320"/>
    <n v="1054.3704999999998"/>
    <x v="4"/>
  </r>
  <r>
    <n v="478"/>
    <d v="2013-11-19T00:00:00"/>
    <d v="2013-12-01T00:00:00"/>
    <d v="2013-11-26T00:00:00"/>
    <n v="14847"/>
    <n v="1"/>
    <n v="98"/>
    <n v="10"/>
    <s v="SO7110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Vadim Sazanovich"/>
    <n v="10"/>
    <n v="6.2537000000000003"/>
    <x v="4"/>
  </r>
  <r>
    <n v="477"/>
    <d v="2013-11-19T00:00:00"/>
    <d v="2013-12-01T00:00:00"/>
    <d v="2013-11-26T00:00:00"/>
    <n v="14847"/>
    <n v="1"/>
    <n v="98"/>
    <n v="10"/>
    <s v="SO7110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adim Sazanovich"/>
    <n v="5"/>
    <n v="3.1237000000000004"/>
    <x v="4"/>
  </r>
  <r>
    <n v="214"/>
    <d v="2013-11-19T00:00:00"/>
    <d v="2013-12-01T00:00:00"/>
    <d v="2013-11-26T00:00:00"/>
    <n v="14847"/>
    <n v="1"/>
    <n v="98"/>
    <n v="10"/>
    <s v="SO7110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Vadim Sazanovich"/>
    <n v="35"/>
    <n v="21.903700000000001"/>
    <x v="4"/>
  </r>
  <r>
    <n v="363"/>
    <d v="2013-11-19T00:00:00"/>
    <d v="2013-12-01T00:00:00"/>
    <d v="2013-11-26T00:00:00"/>
    <n v="18005"/>
    <n v="1"/>
    <n v="100"/>
    <n v="8"/>
    <s v="SO7110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Renee K Ramos"/>
    <n v="2295"/>
    <n v="1043.0086999999999"/>
    <x v="5"/>
  </r>
  <r>
    <n v="478"/>
    <d v="2013-11-19T00:00:00"/>
    <d v="2013-12-01T00:00:00"/>
    <d v="2013-11-26T00:00:00"/>
    <n v="18005"/>
    <n v="1"/>
    <n v="100"/>
    <n v="8"/>
    <s v="SO7110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Renee K Ramos"/>
    <n v="10"/>
    <n v="6.2537000000000003"/>
    <x v="5"/>
  </r>
  <r>
    <n v="477"/>
    <d v="2013-11-19T00:00:00"/>
    <d v="2013-12-01T00:00:00"/>
    <d v="2013-11-26T00:00:00"/>
    <n v="18005"/>
    <n v="1"/>
    <n v="100"/>
    <n v="8"/>
    <s v="SO7110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Renee K Ramos"/>
    <n v="5"/>
    <n v="3.1237000000000004"/>
    <x v="5"/>
  </r>
  <r>
    <n v="472"/>
    <d v="2013-11-19T00:00:00"/>
    <d v="2013-12-01T00:00:00"/>
    <d v="2013-11-26T00:00:00"/>
    <n v="18005"/>
    <n v="1"/>
    <n v="100"/>
    <n v="8"/>
    <s v="SO71104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Renee K Ramos"/>
    <n v="64"/>
    <n v="39.751000000000005"/>
    <x v="5"/>
  </r>
  <r>
    <n v="480"/>
    <d v="2013-11-19T00:00:00"/>
    <d v="2013-12-01T00:00:00"/>
    <d v="2013-11-26T00:00:00"/>
    <n v="11330"/>
    <n v="1"/>
    <n v="19"/>
    <n v="6"/>
    <s v="SO7110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yan M Thompson"/>
    <n v="2"/>
    <n v="1.4335"/>
    <x v="3"/>
  </r>
  <r>
    <n v="480"/>
    <d v="2013-11-19T00:00:00"/>
    <d v="2013-12-01T00:00:00"/>
    <d v="2013-11-26T00:00:00"/>
    <n v="27992"/>
    <n v="1"/>
    <n v="100"/>
    <n v="1"/>
    <s v="SO71106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ylan P Taylor"/>
    <n v="2"/>
    <n v="1.4335"/>
    <x v="1"/>
  </r>
  <r>
    <n v="480"/>
    <d v="2013-11-19T00:00:00"/>
    <d v="2013-12-01T00:00:00"/>
    <d v="2013-11-26T00:00:00"/>
    <n v="11185"/>
    <n v="1"/>
    <n v="19"/>
    <n v="6"/>
    <s v="SO711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shley Henderson"/>
    <n v="2"/>
    <n v="1.4335"/>
    <x v="3"/>
  </r>
  <r>
    <n v="530"/>
    <d v="2013-11-19T00:00:00"/>
    <d v="2013-12-01T00:00:00"/>
    <d v="2013-11-26T00:00:00"/>
    <n v="28263"/>
    <n v="1"/>
    <n v="100"/>
    <n v="1"/>
    <s v="SO711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Jonathan Lee"/>
    <n v="5"/>
    <n v="3.1237000000000004"/>
    <x v="1"/>
  </r>
  <r>
    <n v="214"/>
    <d v="2013-11-19T00:00:00"/>
    <d v="2013-12-01T00:00:00"/>
    <d v="2013-11-26T00:00:00"/>
    <n v="28263"/>
    <n v="1"/>
    <n v="100"/>
    <n v="1"/>
    <s v="SO711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onathan Lee"/>
    <n v="35"/>
    <n v="21.903700000000001"/>
    <x v="1"/>
  </r>
  <r>
    <n v="539"/>
    <d v="2013-11-19T00:00:00"/>
    <d v="2013-12-01T00:00:00"/>
    <d v="2013-11-26T00:00:00"/>
    <n v="29018"/>
    <n v="1"/>
    <n v="100"/>
    <n v="4"/>
    <s v="SO711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rew Luo"/>
    <n v="25"/>
    <n v="15.643699999999999"/>
    <x v="2"/>
  </r>
  <r>
    <n v="529"/>
    <d v="2013-11-19T00:00:00"/>
    <d v="2013-12-01T00:00:00"/>
    <d v="2013-11-26T00:00:00"/>
    <n v="29018"/>
    <n v="1"/>
    <n v="100"/>
    <n v="4"/>
    <s v="SO711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rew Luo"/>
    <n v="4"/>
    <n v="2.4977"/>
    <x v="2"/>
  </r>
  <r>
    <n v="214"/>
    <d v="2013-11-19T00:00:00"/>
    <d v="2013-12-01T00:00:00"/>
    <d v="2013-11-26T00:00:00"/>
    <n v="29018"/>
    <n v="1"/>
    <n v="100"/>
    <n v="4"/>
    <s v="SO711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Drew Luo"/>
    <n v="35"/>
    <n v="21.903700000000001"/>
    <x v="2"/>
  </r>
  <r>
    <n v="541"/>
    <d v="2013-11-19T00:00:00"/>
    <d v="2013-12-01T00:00:00"/>
    <d v="2013-11-26T00:00:00"/>
    <n v="26169"/>
    <n v="1"/>
    <n v="100"/>
    <n v="4"/>
    <s v="SO711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Alexandra B White"/>
    <n v="29"/>
    <n v="18.1477"/>
    <x v="2"/>
  </r>
  <r>
    <n v="530"/>
    <d v="2013-11-19T00:00:00"/>
    <d v="2013-12-01T00:00:00"/>
    <d v="2013-11-26T00:00:00"/>
    <n v="26169"/>
    <n v="1"/>
    <n v="100"/>
    <n v="4"/>
    <s v="SO71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exandra B White"/>
    <n v="5"/>
    <n v="3.1237000000000004"/>
    <x v="2"/>
  </r>
  <r>
    <n v="480"/>
    <d v="2013-11-19T00:00:00"/>
    <d v="2013-12-01T00:00:00"/>
    <d v="2013-11-26T00:00:00"/>
    <n v="26169"/>
    <n v="2"/>
    <n v="100"/>
    <n v="4"/>
    <s v="SO711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exandra B White"/>
    <n v="2"/>
    <n v="1.4335"/>
    <x v="2"/>
  </r>
  <r>
    <n v="540"/>
    <d v="2013-11-19T00:00:00"/>
    <d v="2013-12-01T00:00:00"/>
    <d v="2013-11-26T00:00:00"/>
    <n v="25766"/>
    <n v="1"/>
    <n v="100"/>
    <n v="1"/>
    <s v="SO7111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llison Kelly"/>
    <n v="33"/>
    <n v="20.407600000000002"/>
    <x v="1"/>
  </r>
  <r>
    <n v="540"/>
    <d v="2013-11-19T00:00:00"/>
    <d v="2013-12-01T00:00:00"/>
    <d v="2013-11-26T00:00:00"/>
    <n v="25039"/>
    <n v="1"/>
    <n v="100"/>
    <n v="1"/>
    <s v="SO7111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lexis Clark"/>
    <n v="33"/>
    <n v="20.407600000000002"/>
    <x v="1"/>
  </r>
  <r>
    <n v="540"/>
    <d v="2013-11-19T00:00:00"/>
    <d v="2013-12-01T00:00:00"/>
    <d v="2013-11-26T00:00:00"/>
    <n v="24636"/>
    <n v="1"/>
    <n v="100"/>
    <n v="1"/>
    <s v="SO711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nna Ward"/>
    <n v="33"/>
    <n v="20.407600000000002"/>
    <x v="1"/>
  </r>
  <r>
    <n v="540"/>
    <d v="2013-11-19T00:00:00"/>
    <d v="2013-12-01T00:00:00"/>
    <d v="2013-11-26T00:00:00"/>
    <n v="24428"/>
    <n v="1"/>
    <n v="100"/>
    <n v="4"/>
    <s v="SO7111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Hailey Price"/>
    <n v="33"/>
    <n v="20.407600000000002"/>
    <x v="2"/>
  </r>
  <r>
    <n v="483"/>
    <d v="2013-11-19T00:00:00"/>
    <d v="2013-12-01T00:00:00"/>
    <d v="2013-11-26T00:00:00"/>
    <n v="24428"/>
    <n v="1"/>
    <n v="100"/>
    <n v="4"/>
    <s v="SO7111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Hailey Price"/>
    <n v="120"/>
    <n v="75.12"/>
    <x v="2"/>
  </r>
  <r>
    <n v="529"/>
    <d v="2013-11-19T00:00:00"/>
    <d v="2013-12-01T00:00:00"/>
    <d v="2013-11-26T00:00:00"/>
    <n v="24631"/>
    <n v="1"/>
    <n v="100"/>
    <n v="4"/>
    <s v="SO7111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annah Powell"/>
    <n v="4"/>
    <n v="2.4977"/>
    <x v="2"/>
  </r>
  <r>
    <n v="540"/>
    <d v="2013-11-19T00:00:00"/>
    <d v="2013-12-01T00:00:00"/>
    <d v="2013-11-26T00:00:00"/>
    <n v="24631"/>
    <n v="1"/>
    <n v="100"/>
    <n v="4"/>
    <s v="SO71115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Hannah Powell"/>
    <n v="33"/>
    <n v="20.407600000000002"/>
    <x v="2"/>
  </r>
  <r>
    <n v="217"/>
    <d v="2013-11-19T00:00:00"/>
    <d v="2013-12-01T00:00:00"/>
    <d v="2013-11-26T00:00:00"/>
    <n v="24631"/>
    <n v="1"/>
    <n v="100"/>
    <n v="4"/>
    <s v="SO7111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Hannah Powell"/>
    <n v="35"/>
    <n v="21.903700000000001"/>
    <x v="2"/>
  </r>
  <r>
    <n v="231"/>
    <d v="2013-11-19T00:00:00"/>
    <d v="2013-12-01T00:00:00"/>
    <d v="2013-11-26T00:00:00"/>
    <n v="24631"/>
    <n v="1"/>
    <n v="100"/>
    <n v="4"/>
    <s v="SO7111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Hannah Powell"/>
    <n v="50"/>
    <n v="11.497700000000002"/>
    <x v="2"/>
  </r>
  <r>
    <n v="467"/>
    <d v="2013-11-19T00:00:00"/>
    <d v="2013-12-01T00:00:00"/>
    <d v="2013-11-26T00:00:00"/>
    <n v="24631"/>
    <n v="1"/>
    <n v="100"/>
    <n v="4"/>
    <s v="SO71115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Hannah Powell"/>
    <n v="24"/>
    <n v="15.330699999999998"/>
    <x v="2"/>
  </r>
  <r>
    <n v="528"/>
    <d v="2013-11-19T00:00:00"/>
    <d v="2013-12-01T00:00:00"/>
    <d v="2013-11-26T00:00:00"/>
    <n v="11640"/>
    <n v="1"/>
    <n v="19"/>
    <n v="6"/>
    <s v="SO71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hloe A Wilson"/>
    <n v="5"/>
    <n v="3.1237000000000004"/>
    <x v="3"/>
  </r>
  <r>
    <n v="536"/>
    <d v="2013-11-19T00:00:00"/>
    <d v="2013-12-01T00:00:00"/>
    <d v="2013-11-26T00:00:00"/>
    <n v="11640"/>
    <n v="1"/>
    <n v="19"/>
    <n v="6"/>
    <s v="SO7111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Chloe A Wilson"/>
    <n v="30"/>
    <n v="18.773699999999998"/>
    <x v="3"/>
  </r>
  <r>
    <n v="217"/>
    <d v="2013-11-19T00:00:00"/>
    <d v="2013-12-01T00:00:00"/>
    <d v="2013-11-26T00:00:00"/>
    <n v="11640"/>
    <n v="1"/>
    <n v="19"/>
    <n v="6"/>
    <s v="SO711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Chloe A Wilson"/>
    <n v="35"/>
    <n v="21.903700000000001"/>
    <x v="3"/>
  </r>
  <r>
    <n v="465"/>
    <d v="2013-11-19T00:00:00"/>
    <d v="2013-12-01T00:00:00"/>
    <d v="2013-11-26T00:00:00"/>
    <n v="11640"/>
    <n v="1"/>
    <n v="19"/>
    <n v="6"/>
    <s v="SO7111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Chloe A Wilson"/>
    <n v="24"/>
    <n v="15.330699999999998"/>
    <x v="3"/>
  </r>
  <r>
    <n v="477"/>
    <d v="2013-11-19T00:00:00"/>
    <d v="2013-12-01T00:00:00"/>
    <d v="2013-11-26T00:00:00"/>
    <n v="14586"/>
    <n v="1"/>
    <n v="19"/>
    <n v="6"/>
    <s v="SO71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odd Rowe"/>
    <n v="5"/>
    <n v="3.1237000000000004"/>
    <x v="3"/>
  </r>
  <r>
    <n v="478"/>
    <d v="2013-11-19T00:00:00"/>
    <d v="2013-12-01T00:00:00"/>
    <d v="2013-11-26T00:00:00"/>
    <n v="14586"/>
    <n v="1"/>
    <n v="19"/>
    <n v="6"/>
    <s v="SO711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odd Rowe"/>
    <n v="10"/>
    <n v="6.2537000000000003"/>
    <x v="3"/>
  </r>
  <r>
    <n v="487"/>
    <d v="2013-11-19T00:00:00"/>
    <d v="2013-12-01T00:00:00"/>
    <d v="2013-11-26T00:00:00"/>
    <n v="14586"/>
    <n v="1"/>
    <n v="19"/>
    <n v="6"/>
    <s v="SO7111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Todd Rowe"/>
    <n v="55"/>
    <n v="34.423700000000004"/>
    <x v="3"/>
  </r>
  <r>
    <n v="478"/>
    <d v="2013-11-19T00:00:00"/>
    <d v="2013-12-01T00:00:00"/>
    <d v="2013-11-26T00:00:00"/>
    <n v="11833"/>
    <n v="1"/>
    <n v="19"/>
    <n v="6"/>
    <s v="SO711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Oscar G Price"/>
    <n v="10"/>
    <n v="6.2537000000000003"/>
    <x v="3"/>
  </r>
  <r>
    <n v="477"/>
    <d v="2013-11-19T00:00:00"/>
    <d v="2013-12-01T00:00:00"/>
    <d v="2013-11-26T00:00:00"/>
    <n v="20079"/>
    <n v="1"/>
    <n v="100"/>
    <n v="1"/>
    <s v="SO71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lexandra Taylor"/>
    <n v="5"/>
    <n v="3.1237000000000004"/>
    <x v="1"/>
  </r>
  <r>
    <n v="529"/>
    <d v="2013-11-19T00:00:00"/>
    <d v="2013-12-01T00:00:00"/>
    <d v="2013-11-26T00:00:00"/>
    <n v="22565"/>
    <n v="1"/>
    <n v="100"/>
    <n v="8"/>
    <s v="SO7112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enda L Subram"/>
    <n v="4"/>
    <n v="2.4977"/>
    <x v="5"/>
  </r>
  <r>
    <n v="480"/>
    <d v="2013-11-19T00:00:00"/>
    <d v="2013-12-01T00:00:00"/>
    <d v="2013-11-26T00:00:00"/>
    <n v="22565"/>
    <n v="1"/>
    <n v="100"/>
    <n v="8"/>
    <s v="SO71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Brenda L Subram"/>
    <n v="2"/>
    <n v="1.4335"/>
    <x v="5"/>
  </r>
  <r>
    <n v="537"/>
    <d v="2013-11-19T00:00:00"/>
    <d v="2013-12-01T00:00:00"/>
    <d v="2013-11-26T00:00:00"/>
    <n v="11214"/>
    <n v="1"/>
    <n v="100"/>
    <n v="1"/>
    <s v="SO7112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harles O Miller"/>
    <n v="35"/>
    <n v="21.91"/>
    <x v="1"/>
  </r>
  <r>
    <n v="528"/>
    <d v="2013-11-19T00:00:00"/>
    <d v="2013-12-01T00:00:00"/>
    <d v="2013-11-26T00:00:00"/>
    <n v="11214"/>
    <n v="1"/>
    <n v="100"/>
    <n v="1"/>
    <s v="SO711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harles O Miller"/>
    <n v="5"/>
    <n v="3.1237000000000004"/>
    <x v="1"/>
  </r>
  <r>
    <n v="483"/>
    <d v="2013-11-19T00:00:00"/>
    <d v="2013-12-01T00:00:00"/>
    <d v="2013-11-26T00:00:00"/>
    <n v="11214"/>
    <n v="1"/>
    <n v="100"/>
    <n v="1"/>
    <s v="SO71121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Charles O Miller"/>
    <n v="120"/>
    <n v="75.12"/>
    <x v="1"/>
  </r>
  <r>
    <n v="485"/>
    <d v="2013-11-19T00:00:00"/>
    <d v="2013-12-01T00:00:00"/>
    <d v="2013-11-26T00:00:00"/>
    <n v="12900"/>
    <n v="1"/>
    <n v="100"/>
    <n v="4"/>
    <s v="SO711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rlos Ward"/>
    <n v="22"/>
    <n v="13.759500000000001"/>
    <x v="2"/>
  </r>
  <r>
    <n v="485"/>
    <d v="2013-11-19T00:00:00"/>
    <d v="2013-12-01T00:00:00"/>
    <d v="2013-11-26T00:00:00"/>
    <n v="15866"/>
    <n v="1"/>
    <n v="19"/>
    <n v="6"/>
    <s v="SO7112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bigail T White"/>
    <n v="22"/>
    <n v="13.759500000000001"/>
    <x v="3"/>
  </r>
  <r>
    <n v="217"/>
    <d v="2013-11-19T00:00:00"/>
    <d v="2013-12-01T00:00:00"/>
    <d v="2013-11-26T00:00:00"/>
    <n v="15866"/>
    <n v="1"/>
    <n v="19"/>
    <n v="6"/>
    <s v="SO711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bigail T White"/>
    <n v="35"/>
    <n v="21.903700000000001"/>
    <x v="3"/>
  </r>
  <r>
    <n v="599"/>
    <d v="2013-11-19T00:00:00"/>
    <d v="2013-12-01T00:00:00"/>
    <d v="2013-11-26T00:00:00"/>
    <n v="19897"/>
    <n v="1"/>
    <n v="100"/>
    <n v="4"/>
    <s v="SO7112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Gabriella O Nelson"/>
    <n v="540"/>
    <n v="245.41030000000001"/>
    <x v="2"/>
  </r>
  <r>
    <n v="485"/>
    <d v="2013-11-19T00:00:00"/>
    <d v="2013-12-01T00:00:00"/>
    <d v="2013-11-26T00:00:00"/>
    <n v="19897"/>
    <n v="1"/>
    <n v="100"/>
    <n v="4"/>
    <s v="SO7112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Gabriella O Nelson"/>
    <n v="22"/>
    <n v="13.759500000000001"/>
    <x v="2"/>
  </r>
  <r>
    <n v="214"/>
    <d v="2013-11-19T00:00:00"/>
    <d v="2013-12-01T00:00:00"/>
    <d v="2013-11-26T00:00:00"/>
    <n v="19897"/>
    <n v="1"/>
    <n v="100"/>
    <n v="4"/>
    <s v="SO71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Gabriella O Nelson"/>
    <n v="35"/>
    <n v="21.903700000000001"/>
    <x v="2"/>
  </r>
  <r>
    <n v="355"/>
    <d v="2013-11-19T00:00:00"/>
    <d v="2013-12-01T00:00:00"/>
    <d v="2013-11-26T00:00:00"/>
    <n v="17563"/>
    <n v="1"/>
    <n v="100"/>
    <n v="4"/>
    <s v="SO711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Jeremiah King"/>
    <n v="2320"/>
    <n v="1054.3704999999998"/>
    <x v="2"/>
  </r>
  <r>
    <n v="477"/>
    <d v="2013-11-19T00:00:00"/>
    <d v="2013-12-01T00:00:00"/>
    <d v="2013-11-26T00:00:00"/>
    <n v="17563"/>
    <n v="1"/>
    <n v="100"/>
    <n v="4"/>
    <s v="SO711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eremiah King"/>
    <n v="5"/>
    <n v="3.1237000000000004"/>
    <x v="2"/>
  </r>
  <r>
    <n v="478"/>
    <d v="2013-11-19T00:00:00"/>
    <d v="2013-12-01T00:00:00"/>
    <d v="2013-11-26T00:00:00"/>
    <n v="17563"/>
    <n v="1"/>
    <n v="100"/>
    <n v="4"/>
    <s v="SO711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Jeremiah King"/>
    <n v="10"/>
    <n v="6.2537000000000003"/>
    <x v="2"/>
  </r>
  <r>
    <n v="487"/>
    <d v="2013-11-19T00:00:00"/>
    <d v="2013-12-01T00:00:00"/>
    <d v="2013-11-26T00:00:00"/>
    <n v="17563"/>
    <n v="1"/>
    <n v="100"/>
    <n v="4"/>
    <s v="SO711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Jeremiah King"/>
    <n v="55"/>
    <n v="34.423700000000004"/>
    <x v="2"/>
  </r>
  <r>
    <n v="484"/>
    <d v="2013-11-19T00:00:00"/>
    <d v="2013-12-01T00:00:00"/>
    <d v="2013-11-26T00:00:00"/>
    <n v="17563"/>
    <n v="1"/>
    <n v="100"/>
    <n v="4"/>
    <s v="SO71125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Jeremiah King"/>
    <n v="8"/>
    <n v="4.9767000000000001"/>
    <x v="2"/>
  </r>
  <r>
    <n v="363"/>
    <d v="2013-11-19T00:00:00"/>
    <d v="2013-12-01T00:00:00"/>
    <d v="2013-11-26T00:00:00"/>
    <n v="19710"/>
    <n v="1"/>
    <n v="19"/>
    <n v="6"/>
    <s v="SO711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rianna S Gonzales"/>
    <n v="2295"/>
    <n v="1043.0086999999999"/>
    <x v="3"/>
  </r>
  <r>
    <n v="485"/>
    <d v="2013-11-19T00:00:00"/>
    <d v="2013-12-01T00:00:00"/>
    <d v="2013-11-26T00:00:00"/>
    <n v="19710"/>
    <n v="1"/>
    <n v="19"/>
    <n v="6"/>
    <s v="SO711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rianna S Gonzales"/>
    <n v="22"/>
    <n v="13.759500000000001"/>
    <x v="3"/>
  </r>
  <r>
    <n v="214"/>
    <d v="2013-11-19T00:00:00"/>
    <d v="2013-12-01T00:00:00"/>
    <d v="2013-11-26T00:00:00"/>
    <n v="19710"/>
    <n v="1"/>
    <n v="19"/>
    <n v="6"/>
    <s v="SO71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rianna S Gonzales"/>
    <n v="35"/>
    <n v="21.903700000000001"/>
    <x v="3"/>
  </r>
  <r>
    <n v="574"/>
    <d v="2013-11-19T00:00:00"/>
    <d v="2013-12-01T00:00:00"/>
    <d v="2013-11-26T00:00:00"/>
    <n v="18127"/>
    <n v="1"/>
    <n v="98"/>
    <n v="10"/>
    <s v="SO7112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0"/>
    <s v="Franklin K He"/>
    <n v="2384"/>
    <n v="902.13210000000026"/>
    <x v="4"/>
  </r>
  <r>
    <n v="222"/>
    <d v="2013-11-19T00:00:00"/>
    <d v="2013-12-01T00:00:00"/>
    <d v="2013-11-26T00:00:00"/>
    <n v="18127"/>
    <n v="1"/>
    <n v="98"/>
    <n v="10"/>
    <s v="SO711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Franklin K He"/>
    <n v="35"/>
    <n v="21.903700000000001"/>
    <x v="4"/>
  </r>
  <r>
    <n v="562"/>
    <d v="2013-11-19T00:00:00"/>
    <d v="2013-12-01T00:00:00"/>
    <d v="2013-11-26T00:00:00"/>
    <n v="12308"/>
    <n v="1"/>
    <n v="100"/>
    <n v="7"/>
    <s v="SO711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Margaret He"/>
    <n v="2384"/>
    <n v="902.13210000000026"/>
    <x v="6"/>
  </r>
  <r>
    <n v="225"/>
    <d v="2013-11-19T00:00:00"/>
    <d v="2013-12-01T00:00:00"/>
    <d v="2013-11-26T00:00:00"/>
    <n v="12308"/>
    <n v="1"/>
    <n v="100"/>
    <n v="7"/>
    <s v="SO7112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argaret He"/>
    <n v="9"/>
    <n v="2.0677000000000003"/>
    <x v="6"/>
  </r>
  <r>
    <n v="222"/>
    <d v="2013-11-19T00:00:00"/>
    <d v="2013-12-01T00:00:00"/>
    <d v="2013-11-26T00:00:00"/>
    <n v="12308"/>
    <n v="1"/>
    <n v="100"/>
    <n v="7"/>
    <s v="SO7112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Margaret He"/>
    <n v="35"/>
    <n v="21.903700000000001"/>
    <x v="6"/>
  </r>
  <r>
    <n v="390"/>
    <d v="2013-11-19T00:00:00"/>
    <d v="2013-12-01T00:00:00"/>
    <d v="2013-11-26T00:00:00"/>
    <n v="26204"/>
    <n v="1"/>
    <n v="6"/>
    <n v="9"/>
    <s v="SO7112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Christy D Gao"/>
    <n v="1120"/>
    <n v="407.41020000000003"/>
    <x v="0"/>
  </r>
  <r>
    <n v="529"/>
    <d v="2013-11-19T00:00:00"/>
    <d v="2013-12-01T00:00:00"/>
    <d v="2013-11-26T00:00:00"/>
    <n v="26204"/>
    <n v="1"/>
    <n v="6"/>
    <n v="9"/>
    <s v="SO7112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risty D Gao"/>
    <n v="4"/>
    <n v="2.4977"/>
    <x v="0"/>
  </r>
  <r>
    <n v="539"/>
    <d v="2013-11-19T00:00:00"/>
    <d v="2013-12-01T00:00:00"/>
    <d v="2013-11-26T00:00:00"/>
    <n v="26204"/>
    <n v="1"/>
    <n v="6"/>
    <n v="9"/>
    <s v="SO7112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risty D Gao"/>
    <n v="25"/>
    <n v="15.643699999999999"/>
    <x v="0"/>
  </r>
  <r>
    <n v="214"/>
    <d v="2013-11-19T00:00:00"/>
    <d v="2013-12-01T00:00:00"/>
    <d v="2013-11-26T00:00:00"/>
    <n v="26204"/>
    <n v="1"/>
    <n v="6"/>
    <n v="9"/>
    <s v="SO711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hristy D Gao"/>
    <n v="35"/>
    <n v="21.903700000000001"/>
    <x v="0"/>
  </r>
  <r>
    <n v="386"/>
    <d v="2013-11-19T00:00:00"/>
    <d v="2013-12-01T00:00:00"/>
    <d v="2013-11-26T00:00:00"/>
    <n v="26375"/>
    <n v="1"/>
    <n v="6"/>
    <n v="9"/>
    <s v="SO7113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Shannon Ortega"/>
    <n v="1120"/>
    <n v="407.41020000000003"/>
    <x v="0"/>
  </r>
  <r>
    <n v="479"/>
    <d v="2013-11-19T00:00:00"/>
    <d v="2013-12-01T00:00:00"/>
    <d v="2013-11-26T00:00:00"/>
    <n v="26375"/>
    <n v="1"/>
    <n v="6"/>
    <n v="9"/>
    <s v="SO711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Shannon Ortega"/>
    <n v="9"/>
    <n v="5.6277000000000008"/>
    <x v="0"/>
  </r>
  <r>
    <n v="477"/>
    <d v="2013-11-19T00:00:00"/>
    <d v="2013-12-01T00:00:00"/>
    <d v="2013-11-26T00:00:00"/>
    <n v="26375"/>
    <n v="1"/>
    <n v="6"/>
    <n v="9"/>
    <s v="SO711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hannon Ortega"/>
    <n v="5"/>
    <n v="3.1237000000000004"/>
    <x v="0"/>
  </r>
  <r>
    <n v="489"/>
    <d v="2013-11-19T00:00:00"/>
    <d v="2013-12-01T00:00:00"/>
    <d v="2013-11-26T00:00:00"/>
    <n v="26375"/>
    <n v="1"/>
    <n v="6"/>
    <n v="9"/>
    <s v="SO71130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Shannon Ortega"/>
    <n v="54"/>
    <n v="12.417700000000004"/>
    <x v="0"/>
  </r>
  <r>
    <n v="589"/>
    <d v="2013-11-19T00:00:00"/>
    <d v="2013-12-01T00:00:00"/>
    <d v="2013-11-26T00:00:00"/>
    <n v="15211"/>
    <n v="1"/>
    <n v="6"/>
    <n v="9"/>
    <s v="SO7113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Kenneth S Luo"/>
    <n v="769"/>
    <n v="349.71160000000003"/>
    <x v="0"/>
  </r>
  <r>
    <n v="476"/>
    <d v="2013-11-19T00:00:00"/>
    <d v="2013-12-01T00:00:00"/>
    <d v="2013-11-26T00:00:00"/>
    <n v="15211"/>
    <n v="1"/>
    <n v="6"/>
    <n v="9"/>
    <s v="SO7113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Kenneth S Luo"/>
    <n v="70"/>
    <n v="43.813699999999997"/>
    <x v="0"/>
  </r>
  <r>
    <n v="357"/>
    <d v="2013-11-19T00:00:00"/>
    <d v="2013-12-01T00:00:00"/>
    <d v="2013-11-26T00:00:00"/>
    <n v="11047"/>
    <n v="2"/>
    <n v="6"/>
    <n v="9"/>
    <s v="SO7113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Jaclyn D Lu"/>
    <n v="2320"/>
    <n v="1054.3704999999998"/>
    <x v="0"/>
  </r>
  <r>
    <n v="483"/>
    <d v="2013-11-19T00:00:00"/>
    <d v="2013-12-01T00:00:00"/>
    <d v="2013-11-26T00:00:00"/>
    <n v="11047"/>
    <n v="1"/>
    <n v="6"/>
    <n v="9"/>
    <s v="SO7113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Jaclyn D Lu"/>
    <n v="120"/>
    <n v="75.12"/>
    <x v="0"/>
  </r>
  <r>
    <n v="353"/>
    <d v="2013-11-19T00:00:00"/>
    <d v="2013-12-01T00:00:00"/>
    <d v="2013-11-26T00:00:00"/>
    <n v="15802"/>
    <n v="1"/>
    <n v="6"/>
    <n v="9"/>
    <s v="SO71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Bridget Kumar"/>
    <n v="2320"/>
    <n v="1054.3704999999998"/>
    <x v="0"/>
  </r>
  <r>
    <n v="537"/>
    <d v="2013-11-19T00:00:00"/>
    <d v="2013-12-01T00:00:00"/>
    <d v="2013-11-26T00:00:00"/>
    <n v="15802"/>
    <n v="1"/>
    <n v="6"/>
    <n v="9"/>
    <s v="SO7113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Bridget Kumar"/>
    <n v="35"/>
    <n v="21.91"/>
    <x v="0"/>
  </r>
  <r>
    <n v="528"/>
    <d v="2013-11-19T00:00:00"/>
    <d v="2013-12-01T00:00:00"/>
    <d v="2013-11-26T00:00:00"/>
    <n v="15802"/>
    <n v="1"/>
    <n v="6"/>
    <n v="9"/>
    <s v="SO7113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Bridget Kumar"/>
    <n v="5"/>
    <n v="3.1237000000000004"/>
    <x v="0"/>
  </r>
  <r>
    <n v="217"/>
    <d v="2013-11-19T00:00:00"/>
    <d v="2013-12-01T00:00:00"/>
    <d v="2013-11-26T00:00:00"/>
    <n v="15802"/>
    <n v="1"/>
    <n v="6"/>
    <n v="9"/>
    <s v="SO7113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Bridget Kumar"/>
    <n v="35"/>
    <n v="21.903700000000001"/>
    <x v="0"/>
  </r>
  <r>
    <n v="563"/>
    <d v="2013-11-19T00:00:00"/>
    <d v="2013-12-01T00:00:00"/>
    <d v="2013-11-26T00:00:00"/>
    <n v="27606"/>
    <n v="1"/>
    <n v="100"/>
    <n v="1"/>
    <s v="SO711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Courtney A Edwards"/>
    <n v="2384"/>
    <n v="902.13210000000026"/>
    <x v="1"/>
  </r>
  <r>
    <n v="222"/>
    <d v="2013-11-19T00:00:00"/>
    <d v="2013-12-01T00:00:00"/>
    <d v="2013-11-26T00:00:00"/>
    <n v="27606"/>
    <n v="1"/>
    <n v="100"/>
    <n v="1"/>
    <s v="SO711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ourtney A Edwards"/>
    <n v="35"/>
    <n v="21.903700000000001"/>
    <x v="1"/>
  </r>
  <r>
    <n v="562"/>
    <d v="2013-11-19T00:00:00"/>
    <d v="2013-12-01T00:00:00"/>
    <d v="2013-11-26T00:00:00"/>
    <n v="27571"/>
    <n v="1"/>
    <n v="100"/>
    <n v="4"/>
    <s v="SO711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Shannon Gao"/>
    <n v="2384"/>
    <n v="902.13210000000026"/>
    <x v="2"/>
  </r>
  <r>
    <n v="541"/>
    <d v="2013-11-19T00:00:00"/>
    <d v="2013-12-01T00:00:00"/>
    <d v="2013-11-26T00:00:00"/>
    <n v="27571"/>
    <n v="1"/>
    <n v="100"/>
    <n v="4"/>
    <s v="SO7113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Shannon Gao"/>
    <n v="29"/>
    <n v="18.1477"/>
    <x v="2"/>
  </r>
  <r>
    <n v="563"/>
    <d v="2013-11-19T00:00:00"/>
    <d v="2013-12-01T00:00:00"/>
    <d v="2013-11-26T00:00:00"/>
    <n v="28031"/>
    <n v="1"/>
    <n v="100"/>
    <n v="4"/>
    <s v="SO711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Kari Navarro"/>
    <n v="2384"/>
    <n v="902.13210000000026"/>
    <x v="2"/>
  </r>
  <r>
    <n v="217"/>
    <d v="2013-11-19T00:00:00"/>
    <d v="2013-12-01T00:00:00"/>
    <d v="2013-11-26T00:00:00"/>
    <n v="28031"/>
    <n v="1"/>
    <n v="100"/>
    <n v="4"/>
    <s v="SO711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Kari Navarro"/>
    <n v="35"/>
    <n v="21.903700000000001"/>
    <x v="2"/>
  </r>
  <r>
    <n v="231"/>
    <d v="2013-11-19T00:00:00"/>
    <d v="2013-12-01T00:00:00"/>
    <d v="2013-11-26T00:00:00"/>
    <n v="28031"/>
    <n v="1"/>
    <n v="100"/>
    <n v="4"/>
    <s v="SO7113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Kari Navarro"/>
    <n v="50"/>
    <n v="11.497700000000002"/>
    <x v="2"/>
  </r>
  <r>
    <n v="575"/>
    <d v="2013-11-19T00:00:00"/>
    <d v="2013-12-01T00:00:00"/>
    <d v="2013-11-26T00:00:00"/>
    <n v="27645"/>
    <n v="1"/>
    <n v="100"/>
    <n v="4"/>
    <s v="SO7113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Colin G Anand"/>
    <n v="2384"/>
    <n v="902.13210000000026"/>
    <x v="2"/>
  </r>
  <r>
    <n v="530"/>
    <d v="2013-11-19T00:00:00"/>
    <d v="2013-12-01T00:00:00"/>
    <d v="2013-11-26T00:00:00"/>
    <n v="27645"/>
    <n v="1"/>
    <n v="100"/>
    <n v="4"/>
    <s v="SO7113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Colin G Anand"/>
    <n v="5"/>
    <n v="3.1237000000000004"/>
    <x v="2"/>
  </r>
  <r>
    <n v="541"/>
    <d v="2013-11-19T00:00:00"/>
    <d v="2013-12-01T00:00:00"/>
    <d v="2013-11-26T00:00:00"/>
    <n v="27645"/>
    <n v="1"/>
    <n v="100"/>
    <n v="4"/>
    <s v="SO71137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Colin G Anand"/>
    <n v="29"/>
    <n v="18.1477"/>
    <x v="2"/>
  </r>
  <r>
    <n v="487"/>
    <d v="2013-11-19T00:00:00"/>
    <d v="2013-12-01T00:00:00"/>
    <d v="2013-11-26T00:00:00"/>
    <n v="27645"/>
    <n v="1"/>
    <n v="100"/>
    <n v="4"/>
    <s v="SO71137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Colin G Anand"/>
    <n v="55"/>
    <n v="34.423700000000004"/>
    <x v="2"/>
  </r>
  <r>
    <n v="564"/>
    <d v="2013-11-19T00:00:00"/>
    <d v="2013-12-01T00:00:00"/>
    <d v="2013-11-26T00:00:00"/>
    <n v="27651"/>
    <n v="1"/>
    <n v="100"/>
    <n v="4"/>
    <s v="SO711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60"/>
    <s v="Jeremy Murphy"/>
    <n v="2384"/>
    <n v="902.13210000000026"/>
    <x v="2"/>
  </r>
  <r>
    <n v="465"/>
    <d v="2013-11-19T00:00:00"/>
    <d v="2013-12-01T00:00:00"/>
    <d v="2013-11-26T00:00:00"/>
    <n v="27651"/>
    <n v="1"/>
    <n v="100"/>
    <n v="4"/>
    <s v="SO7113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Jeremy Murphy"/>
    <n v="24"/>
    <n v="15.330699999999998"/>
    <x v="2"/>
  </r>
  <r>
    <n v="214"/>
    <d v="2013-11-19T00:00:00"/>
    <d v="2013-12-01T00:00:00"/>
    <d v="2013-11-26T00:00:00"/>
    <n v="27651"/>
    <n v="1"/>
    <n v="100"/>
    <n v="4"/>
    <s v="SO711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eremy Murphy"/>
    <n v="35"/>
    <n v="21.903700000000001"/>
    <x v="2"/>
  </r>
  <r>
    <n v="604"/>
    <d v="2013-11-19T00:00:00"/>
    <d v="2013-12-01T00:00:00"/>
    <d v="2013-11-26T00:00:00"/>
    <n v="23707"/>
    <n v="1"/>
    <n v="100"/>
    <n v="1"/>
    <s v="SO7113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William L Anderson"/>
    <n v="540"/>
    <n v="196.34039999999999"/>
    <x v="1"/>
  </r>
  <r>
    <n v="538"/>
    <d v="2013-11-19T00:00:00"/>
    <d v="2013-12-01T00:00:00"/>
    <d v="2013-11-26T00:00:00"/>
    <n v="23707"/>
    <n v="1"/>
    <n v="100"/>
    <n v="1"/>
    <s v="SO7113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William L Anderson"/>
    <n v="21"/>
    <n v="13.452699999999998"/>
    <x v="1"/>
  </r>
  <r>
    <n v="529"/>
    <d v="2013-11-19T00:00:00"/>
    <d v="2013-12-01T00:00:00"/>
    <d v="2013-11-26T00:00:00"/>
    <n v="23707"/>
    <n v="1"/>
    <n v="100"/>
    <n v="1"/>
    <s v="SO7113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William L Anderson"/>
    <n v="4"/>
    <n v="2.4977"/>
    <x v="1"/>
  </r>
  <r>
    <n v="583"/>
    <d v="2013-11-19T00:00:00"/>
    <d v="2013-12-01T00:00:00"/>
    <d v="2013-11-26T00:00:00"/>
    <n v="17858"/>
    <n v="1"/>
    <n v="19"/>
    <n v="6"/>
    <s v="SO7114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Dalton C Barnes"/>
    <n v="1701"/>
    <n v="618.48"/>
    <x v="3"/>
  </r>
  <r>
    <n v="390"/>
    <d v="2013-11-19T00:00:00"/>
    <d v="2013-12-01T00:00:00"/>
    <d v="2013-11-26T00:00:00"/>
    <n v="25448"/>
    <n v="1"/>
    <n v="98"/>
    <n v="10"/>
    <s v="SO711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Erick M Sara"/>
    <n v="1120"/>
    <n v="407.41020000000003"/>
    <x v="4"/>
  </r>
  <r>
    <n v="491"/>
    <d v="2013-11-19T00:00:00"/>
    <d v="2013-12-01T00:00:00"/>
    <d v="2013-11-26T00:00:00"/>
    <n v="25448"/>
    <n v="1"/>
    <n v="98"/>
    <n v="10"/>
    <s v="SO711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Erick M Sara"/>
    <n v="54"/>
    <n v="12.417700000000004"/>
    <x v="4"/>
  </r>
  <r>
    <n v="388"/>
    <d v="2013-11-19T00:00:00"/>
    <d v="2013-12-01T00:00:00"/>
    <d v="2013-11-26T00:00:00"/>
    <n v="21006"/>
    <n v="1"/>
    <n v="100"/>
    <n v="8"/>
    <s v="SO711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Sydney K Young"/>
    <n v="1120"/>
    <n v="407.41020000000003"/>
    <x v="5"/>
  </r>
  <r>
    <n v="217"/>
    <d v="2013-11-19T00:00:00"/>
    <d v="2013-12-01T00:00:00"/>
    <d v="2013-11-26T00:00:00"/>
    <n v="21006"/>
    <n v="1"/>
    <n v="100"/>
    <n v="8"/>
    <s v="SO711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Sydney K Young"/>
    <n v="35"/>
    <n v="21.903700000000001"/>
    <x v="5"/>
  </r>
  <r>
    <n v="384"/>
    <d v="2013-11-19T00:00:00"/>
    <d v="2013-12-01T00:00:00"/>
    <d v="2013-11-26T00:00:00"/>
    <n v="27946"/>
    <n v="2"/>
    <n v="98"/>
    <n v="10"/>
    <s v="SO711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Katie Holt"/>
    <n v="1120"/>
    <n v="407.41020000000003"/>
    <x v="4"/>
  </r>
  <r>
    <n v="479"/>
    <d v="2013-11-19T00:00:00"/>
    <d v="2013-12-01T00:00:00"/>
    <d v="2013-11-26T00:00:00"/>
    <n v="27946"/>
    <n v="1"/>
    <n v="98"/>
    <n v="10"/>
    <s v="SO7114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Katie Holt"/>
    <n v="9"/>
    <n v="5.6277000000000008"/>
    <x v="4"/>
  </r>
  <r>
    <n v="477"/>
    <d v="2013-11-19T00:00:00"/>
    <d v="2013-12-01T00:00:00"/>
    <d v="2013-11-26T00:00:00"/>
    <n v="27946"/>
    <n v="1"/>
    <n v="98"/>
    <n v="10"/>
    <s v="SO711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Katie Holt"/>
    <n v="5"/>
    <n v="3.1237000000000004"/>
    <x v="4"/>
  </r>
  <r>
    <n v="225"/>
    <d v="2013-11-19T00:00:00"/>
    <d v="2013-12-01T00:00:00"/>
    <d v="2013-11-26T00:00:00"/>
    <n v="27946"/>
    <n v="1"/>
    <n v="98"/>
    <n v="10"/>
    <s v="SO7114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Katie Holt"/>
    <n v="9"/>
    <n v="2.0677000000000003"/>
    <x v="4"/>
  </r>
  <r>
    <n v="605"/>
    <d v="2013-11-19T00:00:00"/>
    <d v="2013-12-01T00:00:00"/>
    <d v="2013-11-26T00:00:00"/>
    <n v="25468"/>
    <n v="1"/>
    <n v="100"/>
    <n v="8"/>
    <s v="SO7114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Krista Suarez"/>
    <n v="540"/>
    <n v="196.34039999999999"/>
    <x v="5"/>
  </r>
  <r>
    <n v="479"/>
    <d v="2013-11-19T00:00:00"/>
    <d v="2013-12-01T00:00:00"/>
    <d v="2013-11-26T00:00:00"/>
    <n v="25468"/>
    <n v="1"/>
    <n v="100"/>
    <n v="8"/>
    <s v="SO711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Krista Suarez"/>
    <n v="9"/>
    <n v="5.6277000000000008"/>
    <x v="5"/>
  </r>
  <r>
    <n v="605"/>
    <d v="2013-11-19T00:00:00"/>
    <d v="2013-12-01T00:00:00"/>
    <d v="2013-11-26T00:00:00"/>
    <n v="23958"/>
    <n v="1"/>
    <n v="100"/>
    <n v="7"/>
    <s v="SO711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Amy Lin"/>
    <n v="540"/>
    <n v="196.34039999999999"/>
    <x v="6"/>
  </r>
  <r>
    <n v="479"/>
    <d v="2013-11-19T00:00:00"/>
    <d v="2013-12-01T00:00:00"/>
    <d v="2013-11-26T00:00:00"/>
    <n v="23958"/>
    <n v="1"/>
    <n v="100"/>
    <n v="7"/>
    <s v="SO711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my Lin"/>
    <n v="9"/>
    <n v="5.6277000000000008"/>
    <x v="6"/>
  </r>
  <r>
    <n v="477"/>
    <d v="2013-11-19T00:00:00"/>
    <d v="2013-12-01T00:00:00"/>
    <d v="2013-11-26T00:00:00"/>
    <n v="23958"/>
    <n v="1"/>
    <n v="100"/>
    <n v="7"/>
    <s v="SO71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my Lin"/>
    <n v="5"/>
    <n v="3.1237000000000004"/>
    <x v="6"/>
  </r>
  <r>
    <n v="217"/>
    <d v="2013-11-19T00:00:00"/>
    <d v="2013-12-01T00:00:00"/>
    <d v="2013-11-26T00:00:00"/>
    <n v="23958"/>
    <n v="1"/>
    <n v="100"/>
    <n v="7"/>
    <s v="SO71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my Lin"/>
    <n v="35"/>
    <n v="21.903700000000001"/>
    <x v="6"/>
  </r>
  <r>
    <n v="234"/>
    <d v="2013-11-19T00:00:00"/>
    <d v="2013-12-01T00:00:00"/>
    <d v="2013-11-26T00:00:00"/>
    <n v="23958"/>
    <n v="1"/>
    <n v="100"/>
    <n v="7"/>
    <s v="SO71145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L"/>
    <s v="Amy Lin"/>
    <n v="50"/>
    <n v="11.497700000000002"/>
    <x v="6"/>
  </r>
  <r>
    <n v="465"/>
    <d v="2013-11-19T00:00:00"/>
    <d v="2013-12-01T00:00:00"/>
    <d v="2013-11-26T00:00:00"/>
    <n v="23958"/>
    <n v="1"/>
    <n v="100"/>
    <n v="7"/>
    <s v="SO71145"/>
    <n v="6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Amy Lin"/>
    <n v="24"/>
    <n v="15.330699999999998"/>
    <x v="6"/>
  </r>
  <r>
    <n v="582"/>
    <d v="2013-11-19T00:00:00"/>
    <d v="2013-12-01T00:00:00"/>
    <d v="2013-11-26T00:00:00"/>
    <n v="22526"/>
    <n v="1"/>
    <n v="98"/>
    <n v="10"/>
    <s v="SO711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Jamie Moreno"/>
    <n v="1701"/>
    <n v="618.48"/>
    <x v="4"/>
  </r>
  <r>
    <n v="539"/>
    <d v="2013-11-19T00:00:00"/>
    <d v="2013-12-01T00:00:00"/>
    <d v="2013-11-26T00:00:00"/>
    <n v="22526"/>
    <n v="1"/>
    <n v="98"/>
    <n v="10"/>
    <s v="SO7114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Jamie Moreno"/>
    <n v="25"/>
    <n v="15.643699999999999"/>
    <x v="4"/>
  </r>
  <r>
    <n v="529"/>
    <d v="2013-11-19T00:00:00"/>
    <d v="2013-12-01T00:00:00"/>
    <d v="2013-11-26T00:00:00"/>
    <n v="22526"/>
    <n v="1"/>
    <n v="98"/>
    <n v="10"/>
    <s v="SO71146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Jamie Moreno"/>
    <n v="4"/>
    <n v="2.4977"/>
    <x v="4"/>
  </r>
  <r>
    <n v="480"/>
    <d v="2013-11-19T00:00:00"/>
    <d v="2013-12-01T00:00:00"/>
    <d v="2013-11-26T00:00:00"/>
    <n v="22526"/>
    <n v="1"/>
    <n v="98"/>
    <n v="10"/>
    <s v="SO7114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amie Moreno"/>
    <n v="2"/>
    <n v="1.4335"/>
    <x v="4"/>
  </r>
  <r>
    <n v="566"/>
    <d v="2013-11-19T00:00:00"/>
    <d v="2013-12-01T00:00:00"/>
    <d v="2013-11-26T00:00:00"/>
    <n v="11050"/>
    <n v="1"/>
    <n v="6"/>
    <n v="9"/>
    <s v="SO71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Blue, 58"/>
    <s v="Alan Zheng"/>
    <n v="742"/>
    <n v="280.90520000000004"/>
    <x v="0"/>
  </r>
  <r>
    <n v="222"/>
    <d v="2013-11-19T00:00:00"/>
    <d v="2013-12-01T00:00:00"/>
    <d v="2013-11-26T00:00:00"/>
    <n v="11050"/>
    <n v="1"/>
    <n v="6"/>
    <n v="9"/>
    <s v="SO711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lan Zheng"/>
    <n v="35"/>
    <n v="21.903700000000001"/>
    <x v="0"/>
  </r>
  <r>
    <n v="563"/>
    <d v="2013-11-19T00:00:00"/>
    <d v="2013-12-01T00:00:00"/>
    <d v="2013-11-26T00:00:00"/>
    <n v="13129"/>
    <n v="1"/>
    <n v="6"/>
    <n v="9"/>
    <s v="SO711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Joy Ramos"/>
    <n v="2384"/>
    <n v="902.13210000000026"/>
    <x v="0"/>
  </r>
  <r>
    <n v="222"/>
    <d v="2013-11-19T00:00:00"/>
    <d v="2013-12-01T00:00:00"/>
    <d v="2013-11-26T00:00:00"/>
    <n v="13129"/>
    <n v="1"/>
    <n v="6"/>
    <n v="9"/>
    <s v="SO711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Joy Ramos"/>
    <n v="35"/>
    <n v="21.903700000000001"/>
    <x v="0"/>
  </r>
  <r>
    <n v="562"/>
    <d v="2013-11-19T00:00:00"/>
    <d v="2013-12-01T00:00:00"/>
    <d v="2013-11-26T00:00:00"/>
    <n v="13130"/>
    <n v="1"/>
    <n v="6"/>
    <n v="9"/>
    <s v="SO711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Dalton D Miller"/>
    <n v="2384"/>
    <n v="902.13210000000026"/>
    <x v="0"/>
  </r>
  <r>
    <n v="482"/>
    <d v="2013-11-19T00:00:00"/>
    <d v="2013-12-01T00:00:00"/>
    <d v="2013-11-26T00:00:00"/>
    <n v="13130"/>
    <n v="1"/>
    <n v="6"/>
    <n v="9"/>
    <s v="SO711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acing Socks, L"/>
    <s v="Dalton D Miller"/>
    <n v="9"/>
    <n v="5.6277000000000008"/>
    <x v="0"/>
  </r>
  <r>
    <n v="582"/>
    <d v="2013-11-19T00:00:00"/>
    <d v="2013-12-01T00:00:00"/>
    <d v="2013-11-26T00:00:00"/>
    <n v="19274"/>
    <n v="1"/>
    <n v="100"/>
    <n v="8"/>
    <s v="SO7115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Karen E Yang"/>
    <n v="1701"/>
    <n v="618.48"/>
    <x v="5"/>
  </r>
  <r>
    <n v="574"/>
    <d v="2013-11-19T00:00:00"/>
    <d v="2013-12-01T00:00:00"/>
    <d v="2013-11-26T00:00:00"/>
    <n v="13629"/>
    <n v="1"/>
    <n v="6"/>
    <n v="9"/>
    <s v="SO711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0"/>
    <s v="Karla W Yuan"/>
    <n v="2384"/>
    <n v="902.13210000000026"/>
    <x v="0"/>
  </r>
  <r>
    <n v="541"/>
    <d v="2013-11-19T00:00:00"/>
    <d v="2013-12-01T00:00:00"/>
    <d v="2013-11-26T00:00:00"/>
    <n v="13629"/>
    <n v="1"/>
    <n v="6"/>
    <n v="9"/>
    <s v="SO7115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Karla W Yuan"/>
    <n v="29"/>
    <n v="18.1477"/>
    <x v="0"/>
  </r>
  <r>
    <n v="528"/>
    <d v="2013-11-12T00:00:00"/>
    <d v="2013-11-24T00:00:00"/>
    <d v="2013-11-19T00:00:00"/>
    <n v="11763"/>
    <n v="1"/>
    <n v="6"/>
    <n v="9"/>
    <s v="SO705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Ross R Fernandez"/>
    <n v="5"/>
    <n v="3.1237000000000004"/>
    <x v="0"/>
  </r>
  <r>
    <n v="535"/>
    <d v="2013-11-12T00:00:00"/>
    <d v="2013-11-24T00:00:00"/>
    <d v="2013-11-19T00:00:00"/>
    <n v="11763"/>
    <n v="1"/>
    <n v="6"/>
    <n v="9"/>
    <s v="SO705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oss R Fernandez"/>
    <n v="25"/>
    <n v="15.643699999999999"/>
    <x v="0"/>
  </r>
  <r>
    <n v="484"/>
    <d v="2013-11-12T00:00:00"/>
    <d v="2013-11-24T00:00:00"/>
    <d v="2013-11-19T00:00:00"/>
    <n v="11763"/>
    <n v="1"/>
    <n v="6"/>
    <n v="9"/>
    <s v="SO7059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Ross R Fernandez"/>
    <n v="8"/>
    <n v="4.9767000000000001"/>
    <x v="0"/>
  </r>
  <r>
    <n v="477"/>
    <d v="2013-11-12T00:00:00"/>
    <d v="2013-11-24T00:00:00"/>
    <d v="2013-11-19T00:00:00"/>
    <n v="23537"/>
    <n v="1"/>
    <n v="6"/>
    <n v="9"/>
    <s v="SO705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ictor T Hernandez"/>
    <n v="5"/>
    <n v="3.1237000000000004"/>
    <x v="0"/>
  </r>
  <r>
    <n v="487"/>
    <d v="2013-11-12T00:00:00"/>
    <d v="2013-11-24T00:00:00"/>
    <d v="2013-11-19T00:00:00"/>
    <n v="23537"/>
    <n v="1"/>
    <n v="6"/>
    <n v="9"/>
    <s v="SO70599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Victor T Hernandez"/>
    <n v="55"/>
    <n v="34.423700000000004"/>
    <x v="0"/>
  </r>
  <r>
    <n v="225"/>
    <d v="2013-11-12T00:00:00"/>
    <d v="2013-11-24T00:00:00"/>
    <d v="2013-11-19T00:00:00"/>
    <n v="11951"/>
    <n v="1"/>
    <n v="6"/>
    <n v="9"/>
    <s v="SO706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Lacey J Huang"/>
    <n v="9"/>
    <n v="2.0677000000000003"/>
    <x v="0"/>
  </r>
  <r>
    <n v="590"/>
    <d v="2013-11-12T00:00:00"/>
    <d v="2013-11-24T00:00:00"/>
    <d v="2013-11-19T00:00:00"/>
    <n v="22508"/>
    <n v="1"/>
    <n v="100"/>
    <n v="8"/>
    <s v="SO706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Jon Huang"/>
    <n v="769"/>
    <n v="349.71160000000003"/>
    <x v="5"/>
  </r>
  <r>
    <n v="536"/>
    <d v="2013-11-12T00:00:00"/>
    <d v="2013-11-24T00:00:00"/>
    <d v="2013-11-19T00:00:00"/>
    <n v="22508"/>
    <n v="1"/>
    <n v="100"/>
    <n v="8"/>
    <s v="SO706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Jon Huang"/>
    <n v="30"/>
    <n v="18.773699999999998"/>
    <x v="5"/>
  </r>
  <r>
    <n v="359"/>
    <d v="2013-11-12T00:00:00"/>
    <d v="2013-11-24T00:00:00"/>
    <d v="2013-11-19T00:00:00"/>
    <n v="14794"/>
    <n v="1"/>
    <n v="98"/>
    <n v="10"/>
    <s v="SO706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Gilbert Becker"/>
    <n v="2295"/>
    <n v="1043.0086999999999"/>
    <x v="4"/>
  </r>
  <r>
    <n v="353"/>
    <d v="2013-11-12T00:00:00"/>
    <d v="2013-11-24T00:00:00"/>
    <d v="2013-11-19T00:00:00"/>
    <n v="12827"/>
    <n v="1"/>
    <n v="100"/>
    <n v="8"/>
    <s v="SO706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Nicolas Raje"/>
    <n v="2320"/>
    <n v="1054.3704999999998"/>
    <x v="5"/>
  </r>
  <r>
    <n v="537"/>
    <d v="2013-11-12T00:00:00"/>
    <d v="2013-11-24T00:00:00"/>
    <d v="2013-11-19T00:00:00"/>
    <n v="12827"/>
    <n v="1"/>
    <n v="100"/>
    <n v="8"/>
    <s v="SO706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Nicolas Raje"/>
    <n v="35"/>
    <n v="21.91"/>
    <x v="5"/>
  </r>
  <r>
    <n v="214"/>
    <d v="2013-11-12T00:00:00"/>
    <d v="2013-11-24T00:00:00"/>
    <d v="2013-11-19T00:00:00"/>
    <n v="12827"/>
    <n v="1"/>
    <n v="100"/>
    <n v="8"/>
    <s v="SO706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Nicolas Raje"/>
    <n v="35"/>
    <n v="21.903700000000001"/>
    <x v="5"/>
  </r>
  <r>
    <n v="599"/>
    <d v="2013-11-12T00:00:00"/>
    <d v="2013-11-24T00:00:00"/>
    <d v="2013-11-19T00:00:00"/>
    <n v="20911"/>
    <n v="1"/>
    <n v="100"/>
    <n v="7"/>
    <s v="SO706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Katrina Raje"/>
    <n v="540"/>
    <n v="245.41030000000001"/>
    <x v="6"/>
  </r>
  <r>
    <n v="485"/>
    <d v="2013-11-12T00:00:00"/>
    <d v="2013-11-24T00:00:00"/>
    <d v="2013-11-19T00:00:00"/>
    <n v="20911"/>
    <n v="1"/>
    <n v="100"/>
    <n v="7"/>
    <s v="SO706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Katrina Raje"/>
    <n v="22"/>
    <n v="13.759500000000001"/>
    <x v="6"/>
  </r>
  <r>
    <n v="228"/>
    <d v="2013-11-12T00:00:00"/>
    <d v="2013-11-24T00:00:00"/>
    <d v="2013-11-19T00:00:00"/>
    <n v="20911"/>
    <n v="1"/>
    <n v="100"/>
    <n v="7"/>
    <s v="SO7060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Katrina Raje"/>
    <n v="50"/>
    <n v="11.497700000000002"/>
    <x v="6"/>
  </r>
  <r>
    <n v="222"/>
    <d v="2013-11-12T00:00:00"/>
    <d v="2013-11-24T00:00:00"/>
    <d v="2013-11-19T00:00:00"/>
    <n v="11860"/>
    <n v="1"/>
    <n v="100"/>
    <n v="4"/>
    <s v="SO70605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Nicole Walker"/>
    <n v="35"/>
    <n v="21.903700000000001"/>
    <x v="2"/>
  </r>
  <r>
    <n v="490"/>
    <d v="2013-11-12T00:00:00"/>
    <d v="2013-11-24T00:00:00"/>
    <d v="2013-11-19T00:00:00"/>
    <n v="11176"/>
    <n v="1"/>
    <n v="19"/>
    <n v="6"/>
    <s v="SO70606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Mason D Roberts"/>
    <n v="54"/>
    <n v="12.417700000000004"/>
    <x v="3"/>
  </r>
  <r>
    <n v="225"/>
    <d v="2013-11-12T00:00:00"/>
    <d v="2013-11-24T00:00:00"/>
    <d v="2013-11-19T00:00:00"/>
    <n v="11176"/>
    <n v="1"/>
    <n v="19"/>
    <n v="6"/>
    <s v="SO70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ason D Roberts"/>
    <n v="9"/>
    <n v="2.0677000000000003"/>
    <x v="3"/>
  </r>
  <r>
    <n v="480"/>
    <d v="2013-11-12T00:00:00"/>
    <d v="2013-11-24T00:00:00"/>
    <d v="2013-11-19T00:00:00"/>
    <n v="11231"/>
    <n v="1"/>
    <n v="100"/>
    <n v="1"/>
    <s v="SO706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ennis Zhang"/>
    <n v="2"/>
    <n v="1.4335"/>
    <x v="1"/>
  </r>
  <r>
    <n v="529"/>
    <d v="2013-11-12T00:00:00"/>
    <d v="2013-11-24T00:00:00"/>
    <d v="2013-11-19T00:00:00"/>
    <n v="29227"/>
    <n v="1"/>
    <n v="100"/>
    <n v="4"/>
    <s v="SO7060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Levi I Patel"/>
    <n v="4"/>
    <n v="2.4977"/>
    <x v="2"/>
  </r>
  <r>
    <n v="539"/>
    <d v="2013-11-12T00:00:00"/>
    <d v="2013-11-24T00:00:00"/>
    <d v="2013-11-19T00:00:00"/>
    <n v="29227"/>
    <n v="1"/>
    <n v="100"/>
    <n v="4"/>
    <s v="SO7060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Levi I Patel"/>
    <n v="25"/>
    <n v="15.643699999999999"/>
    <x v="2"/>
  </r>
  <r>
    <n v="217"/>
    <d v="2013-11-12T00:00:00"/>
    <d v="2013-11-24T00:00:00"/>
    <d v="2013-11-19T00:00:00"/>
    <n v="29227"/>
    <n v="1"/>
    <n v="100"/>
    <n v="4"/>
    <s v="SO706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Levi I Patel"/>
    <n v="35"/>
    <n v="21.903700000000001"/>
    <x v="2"/>
  </r>
  <r>
    <n v="535"/>
    <d v="2013-11-12T00:00:00"/>
    <d v="2013-11-24T00:00:00"/>
    <d v="2013-11-19T00:00:00"/>
    <n v="11262"/>
    <n v="1"/>
    <n v="19"/>
    <n v="6"/>
    <s v="SO706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Jennifer Simmons"/>
    <n v="25"/>
    <n v="15.643699999999999"/>
    <x v="3"/>
  </r>
  <r>
    <n v="528"/>
    <d v="2013-11-12T00:00:00"/>
    <d v="2013-11-24T00:00:00"/>
    <d v="2013-11-19T00:00:00"/>
    <n v="11262"/>
    <n v="1"/>
    <n v="19"/>
    <n v="6"/>
    <s v="SO70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ennifer Simmons"/>
    <n v="5"/>
    <n v="3.1237000000000004"/>
    <x v="3"/>
  </r>
  <r>
    <n v="480"/>
    <d v="2013-11-12T00:00:00"/>
    <d v="2013-11-24T00:00:00"/>
    <d v="2013-11-19T00:00:00"/>
    <n v="11262"/>
    <n v="2"/>
    <n v="19"/>
    <n v="6"/>
    <s v="SO7060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ennifer Simmons"/>
    <n v="2"/>
    <n v="1.4335"/>
    <x v="3"/>
  </r>
  <r>
    <n v="541"/>
    <d v="2013-11-12T00:00:00"/>
    <d v="2013-11-24T00:00:00"/>
    <d v="2013-11-19T00:00:00"/>
    <n v="27278"/>
    <n v="1"/>
    <n v="100"/>
    <n v="4"/>
    <s v="SO706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Brian O Cook"/>
    <n v="29"/>
    <n v="18.1477"/>
    <x v="2"/>
  </r>
  <r>
    <n v="541"/>
    <d v="2013-11-12T00:00:00"/>
    <d v="2013-11-24T00:00:00"/>
    <d v="2013-11-19T00:00:00"/>
    <n v="26704"/>
    <n v="1"/>
    <n v="100"/>
    <n v="4"/>
    <s v="SO7061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Frank G Alvarez"/>
    <n v="29"/>
    <n v="18.1477"/>
    <x v="2"/>
  </r>
  <r>
    <n v="530"/>
    <d v="2013-11-12T00:00:00"/>
    <d v="2013-11-24T00:00:00"/>
    <d v="2013-11-19T00:00:00"/>
    <n v="26704"/>
    <n v="1"/>
    <n v="100"/>
    <n v="4"/>
    <s v="SO706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Frank G Alvarez"/>
    <n v="5"/>
    <n v="3.1237000000000004"/>
    <x v="2"/>
  </r>
  <r>
    <n v="538"/>
    <d v="2013-11-12T00:00:00"/>
    <d v="2013-11-24T00:00:00"/>
    <d v="2013-11-19T00:00:00"/>
    <n v="27432"/>
    <n v="1"/>
    <n v="100"/>
    <n v="4"/>
    <s v="SO7061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Craig C Ruiz"/>
    <n v="21"/>
    <n v="13.452699999999998"/>
    <x v="2"/>
  </r>
  <r>
    <n v="529"/>
    <d v="2013-11-12T00:00:00"/>
    <d v="2013-11-24T00:00:00"/>
    <d v="2013-11-19T00:00:00"/>
    <n v="27432"/>
    <n v="1"/>
    <n v="100"/>
    <n v="4"/>
    <s v="SO7061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raig C Ruiz"/>
    <n v="4"/>
    <n v="2.4977"/>
    <x v="2"/>
  </r>
  <r>
    <n v="480"/>
    <d v="2013-11-12T00:00:00"/>
    <d v="2013-11-24T00:00:00"/>
    <d v="2013-11-19T00:00:00"/>
    <n v="27432"/>
    <n v="1"/>
    <n v="100"/>
    <n v="4"/>
    <s v="SO706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raig C Ruiz"/>
    <n v="2"/>
    <n v="1.4335"/>
    <x v="2"/>
  </r>
  <r>
    <n v="540"/>
    <d v="2013-11-12T00:00:00"/>
    <d v="2013-11-24T00:00:00"/>
    <d v="2013-11-19T00:00:00"/>
    <n v="15536"/>
    <n v="1"/>
    <n v="19"/>
    <n v="6"/>
    <s v="SO706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Victoria A Thomas"/>
    <n v="33"/>
    <n v="20.407600000000002"/>
    <x v="3"/>
  </r>
  <r>
    <n v="529"/>
    <d v="2013-11-12T00:00:00"/>
    <d v="2013-11-24T00:00:00"/>
    <d v="2013-11-19T00:00:00"/>
    <n v="15536"/>
    <n v="1"/>
    <n v="19"/>
    <n v="6"/>
    <s v="SO706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Victoria A Thomas"/>
    <n v="4"/>
    <n v="2.4977"/>
    <x v="3"/>
  </r>
  <r>
    <n v="222"/>
    <d v="2013-11-12T00:00:00"/>
    <d v="2013-11-24T00:00:00"/>
    <d v="2013-11-19T00:00:00"/>
    <n v="15536"/>
    <n v="1"/>
    <n v="19"/>
    <n v="6"/>
    <s v="SO706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Victoria A Thomas"/>
    <n v="35"/>
    <n v="21.903700000000001"/>
    <x v="3"/>
  </r>
  <r>
    <n v="467"/>
    <d v="2013-11-12T00:00:00"/>
    <d v="2013-11-24T00:00:00"/>
    <d v="2013-11-19T00:00:00"/>
    <n v="15536"/>
    <n v="1"/>
    <n v="19"/>
    <n v="6"/>
    <s v="SO7061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Victoria A Thomas"/>
    <n v="24"/>
    <n v="15.330699999999998"/>
    <x v="3"/>
  </r>
  <r>
    <n v="529"/>
    <d v="2013-11-12T00:00:00"/>
    <d v="2013-11-24T00:00:00"/>
    <d v="2013-11-19T00:00:00"/>
    <n v="24319"/>
    <n v="1"/>
    <n v="100"/>
    <n v="1"/>
    <s v="SO706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enjamin Clark"/>
    <n v="4"/>
    <n v="2.4977"/>
    <x v="1"/>
  </r>
  <r>
    <n v="540"/>
    <d v="2013-11-12T00:00:00"/>
    <d v="2013-11-24T00:00:00"/>
    <d v="2013-11-19T00:00:00"/>
    <n v="24319"/>
    <n v="1"/>
    <n v="100"/>
    <n v="1"/>
    <s v="SO7061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Benjamin Clark"/>
    <n v="33"/>
    <n v="20.407600000000002"/>
    <x v="1"/>
  </r>
  <r>
    <n v="540"/>
    <d v="2013-11-12T00:00:00"/>
    <d v="2013-11-24T00:00:00"/>
    <d v="2013-11-19T00:00:00"/>
    <n v="11276"/>
    <n v="1"/>
    <n v="19"/>
    <n v="6"/>
    <s v="SO7061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Nancy E Chapman"/>
    <n v="33"/>
    <n v="20.407600000000002"/>
    <x v="3"/>
  </r>
  <r>
    <n v="535"/>
    <d v="2013-11-12T00:00:00"/>
    <d v="2013-11-24T00:00:00"/>
    <d v="2013-11-19T00:00:00"/>
    <n v="11632"/>
    <n v="1"/>
    <n v="19"/>
    <n v="6"/>
    <s v="SO706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Alexandra D Jenkins"/>
    <n v="25"/>
    <n v="15.643699999999999"/>
    <x v="3"/>
  </r>
  <r>
    <n v="480"/>
    <d v="2013-11-12T00:00:00"/>
    <d v="2013-11-24T00:00:00"/>
    <d v="2013-11-19T00:00:00"/>
    <n v="11632"/>
    <n v="1"/>
    <n v="19"/>
    <n v="6"/>
    <s v="SO7061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exandra D Jenkins"/>
    <n v="2"/>
    <n v="1.4335"/>
    <x v="3"/>
  </r>
  <r>
    <n v="540"/>
    <d v="2013-11-12T00:00:00"/>
    <d v="2013-11-24T00:00:00"/>
    <d v="2013-11-19T00:00:00"/>
    <n v="24628"/>
    <n v="1"/>
    <n v="100"/>
    <n v="4"/>
    <s v="SO7061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David Walker"/>
    <n v="33"/>
    <n v="20.407600000000002"/>
    <x v="2"/>
  </r>
  <r>
    <n v="536"/>
    <d v="2013-11-12T00:00:00"/>
    <d v="2013-11-24T00:00:00"/>
    <d v="2013-11-19T00:00:00"/>
    <n v="22124"/>
    <n v="1"/>
    <n v="100"/>
    <n v="3"/>
    <s v="SO706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Desiree J Alonso"/>
    <n v="30"/>
    <n v="18.773699999999998"/>
    <x v="8"/>
  </r>
  <r>
    <n v="528"/>
    <d v="2013-11-12T00:00:00"/>
    <d v="2013-11-24T00:00:00"/>
    <d v="2013-11-19T00:00:00"/>
    <n v="22124"/>
    <n v="1"/>
    <n v="100"/>
    <n v="3"/>
    <s v="SO706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Desiree J Alonso"/>
    <n v="5"/>
    <n v="3.1237000000000004"/>
    <x v="8"/>
  </r>
  <r>
    <n v="478"/>
    <d v="2013-11-12T00:00:00"/>
    <d v="2013-11-24T00:00:00"/>
    <d v="2013-11-19T00:00:00"/>
    <n v="14282"/>
    <n v="1"/>
    <n v="19"/>
    <n v="6"/>
    <s v="SO706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Brianna H Lewis"/>
    <n v="10"/>
    <n v="6.2537000000000003"/>
    <x v="3"/>
  </r>
  <r>
    <n v="478"/>
    <d v="2013-11-12T00:00:00"/>
    <d v="2013-11-24T00:00:00"/>
    <d v="2013-11-19T00:00:00"/>
    <n v="22022"/>
    <n v="1"/>
    <n v="100"/>
    <n v="4"/>
    <s v="SO706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hristopher M Davis"/>
    <n v="10"/>
    <n v="6.2537000000000003"/>
    <x v="2"/>
  </r>
  <r>
    <n v="477"/>
    <d v="2013-11-12T00:00:00"/>
    <d v="2013-11-24T00:00:00"/>
    <d v="2013-11-19T00:00:00"/>
    <n v="22022"/>
    <n v="1"/>
    <n v="100"/>
    <n v="4"/>
    <s v="SO706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hristopher M Davis"/>
    <n v="5"/>
    <n v="3.1237000000000004"/>
    <x v="2"/>
  </r>
  <r>
    <n v="222"/>
    <d v="2013-11-12T00:00:00"/>
    <d v="2013-11-24T00:00:00"/>
    <d v="2013-11-19T00:00:00"/>
    <n v="22022"/>
    <n v="1"/>
    <n v="100"/>
    <n v="4"/>
    <s v="SO7062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hristopher M Davis"/>
    <n v="35"/>
    <n v="21.903700000000001"/>
    <x v="2"/>
  </r>
  <r>
    <n v="225"/>
    <d v="2013-11-12T00:00:00"/>
    <d v="2013-11-24T00:00:00"/>
    <d v="2013-11-19T00:00:00"/>
    <n v="28608"/>
    <n v="1"/>
    <n v="19"/>
    <n v="6"/>
    <s v="SO7062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Brian Richardson"/>
    <n v="9"/>
    <n v="2.0677000000000003"/>
    <x v="3"/>
  </r>
  <r>
    <n v="475"/>
    <d v="2013-11-12T00:00:00"/>
    <d v="2013-11-24T00:00:00"/>
    <d v="2013-11-19T00:00:00"/>
    <n v="28608"/>
    <n v="1"/>
    <n v="19"/>
    <n v="6"/>
    <s v="SO7062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Brian Richardson"/>
    <n v="70"/>
    <n v="43.813699999999997"/>
    <x v="3"/>
  </r>
  <r>
    <n v="474"/>
    <d v="2013-11-12T00:00:00"/>
    <d v="2013-11-24T00:00:00"/>
    <d v="2013-11-19T00:00:00"/>
    <n v="20122"/>
    <n v="1"/>
    <n v="100"/>
    <n v="4"/>
    <s v="SO7062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Jeremy Bailey"/>
    <n v="70"/>
    <n v="43.813699999999997"/>
    <x v="2"/>
  </r>
  <r>
    <n v="234"/>
    <d v="2013-11-12T00:00:00"/>
    <d v="2013-11-24T00:00:00"/>
    <d v="2013-11-19T00:00:00"/>
    <n v="20122"/>
    <n v="1"/>
    <n v="100"/>
    <n v="4"/>
    <s v="SO706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L"/>
    <s v="Jeremy Bailey"/>
    <n v="50"/>
    <n v="11.497700000000002"/>
    <x v="2"/>
  </r>
  <r>
    <n v="225"/>
    <d v="2013-11-12T00:00:00"/>
    <d v="2013-11-24T00:00:00"/>
    <d v="2013-11-19T00:00:00"/>
    <n v="20122"/>
    <n v="1"/>
    <n v="100"/>
    <n v="4"/>
    <s v="SO706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Jeremy Bailey"/>
    <n v="9"/>
    <n v="2.0677000000000003"/>
    <x v="2"/>
  </r>
  <r>
    <n v="475"/>
    <d v="2013-11-12T00:00:00"/>
    <d v="2013-11-24T00:00:00"/>
    <d v="2013-11-19T00:00:00"/>
    <n v="29197"/>
    <n v="1"/>
    <n v="19"/>
    <n v="6"/>
    <s v="SO7062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Morgan Brown"/>
    <n v="70"/>
    <n v="43.813699999999997"/>
    <x v="3"/>
  </r>
  <r>
    <n v="225"/>
    <d v="2013-11-12T00:00:00"/>
    <d v="2013-11-24T00:00:00"/>
    <d v="2013-11-19T00:00:00"/>
    <n v="29197"/>
    <n v="1"/>
    <n v="19"/>
    <n v="6"/>
    <s v="SO70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organ Brown"/>
    <n v="9"/>
    <n v="2.0677000000000003"/>
    <x v="3"/>
  </r>
  <r>
    <n v="477"/>
    <d v="2013-11-12T00:00:00"/>
    <d v="2013-11-24T00:00:00"/>
    <d v="2013-11-19T00:00:00"/>
    <n v="17173"/>
    <n v="1"/>
    <n v="100"/>
    <n v="4"/>
    <s v="SO706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avid A Bryant"/>
    <n v="5"/>
    <n v="3.1237000000000004"/>
    <x v="2"/>
  </r>
  <r>
    <n v="477"/>
    <d v="2013-11-12T00:00:00"/>
    <d v="2013-11-24T00:00:00"/>
    <d v="2013-11-19T00:00:00"/>
    <n v="17160"/>
    <n v="1"/>
    <n v="100"/>
    <n v="1"/>
    <s v="SO706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Louis Andersen"/>
    <n v="5"/>
    <n v="3.1237000000000004"/>
    <x v="1"/>
  </r>
  <r>
    <n v="528"/>
    <d v="2013-11-12T00:00:00"/>
    <d v="2013-11-24T00:00:00"/>
    <d v="2013-11-19T00:00:00"/>
    <n v="28272"/>
    <n v="1"/>
    <n v="19"/>
    <n v="6"/>
    <s v="SO70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Hunter M Jai"/>
    <n v="5"/>
    <n v="3.1237000000000004"/>
    <x v="3"/>
  </r>
  <r>
    <n v="485"/>
    <d v="2013-11-12T00:00:00"/>
    <d v="2013-11-24T00:00:00"/>
    <d v="2013-11-19T00:00:00"/>
    <n v="28272"/>
    <n v="1"/>
    <n v="19"/>
    <n v="6"/>
    <s v="SO706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Hunter M Jai"/>
    <n v="22"/>
    <n v="13.759500000000001"/>
    <x v="3"/>
  </r>
  <r>
    <n v="214"/>
    <d v="2013-11-12T00:00:00"/>
    <d v="2013-11-24T00:00:00"/>
    <d v="2013-11-19T00:00:00"/>
    <n v="28272"/>
    <n v="1"/>
    <n v="19"/>
    <n v="6"/>
    <s v="SO706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unter M Jai"/>
    <n v="35"/>
    <n v="21.903700000000001"/>
    <x v="3"/>
  </r>
  <r>
    <n v="237"/>
    <d v="2013-11-12T00:00:00"/>
    <d v="2013-11-24T00:00:00"/>
    <d v="2013-11-19T00:00:00"/>
    <n v="28272"/>
    <n v="2"/>
    <n v="19"/>
    <n v="6"/>
    <s v="SO70626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Hunter M Jai"/>
    <n v="50"/>
    <n v="11.497700000000002"/>
    <x v="3"/>
  </r>
  <r>
    <n v="477"/>
    <d v="2013-11-12T00:00:00"/>
    <d v="2013-11-24T00:00:00"/>
    <d v="2013-11-19T00:00:00"/>
    <n v="16903"/>
    <n v="1"/>
    <n v="100"/>
    <n v="4"/>
    <s v="SO70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an P Wright"/>
    <n v="5"/>
    <n v="3.1237000000000004"/>
    <x v="2"/>
  </r>
  <r>
    <n v="485"/>
    <d v="2013-11-12T00:00:00"/>
    <d v="2013-11-24T00:00:00"/>
    <d v="2013-11-19T00:00:00"/>
    <n v="15635"/>
    <n v="1"/>
    <n v="98"/>
    <n v="10"/>
    <s v="SO706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Sheila Martin"/>
    <n v="22"/>
    <n v="13.759500000000001"/>
    <x v="4"/>
  </r>
  <r>
    <n v="487"/>
    <d v="2013-11-12T00:00:00"/>
    <d v="2013-11-24T00:00:00"/>
    <d v="2013-11-19T00:00:00"/>
    <n v="15635"/>
    <n v="1"/>
    <n v="98"/>
    <n v="10"/>
    <s v="SO7062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Sheila Martin"/>
    <n v="55"/>
    <n v="34.423700000000004"/>
    <x v="4"/>
  </r>
  <r>
    <n v="477"/>
    <d v="2013-11-12T00:00:00"/>
    <d v="2013-11-24T00:00:00"/>
    <d v="2013-11-19T00:00:00"/>
    <n v="22476"/>
    <n v="1"/>
    <n v="100"/>
    <n v="8"/>
    <s v="SO706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hane J Martinez"/>
    <n v="5"/>
    <n v="3.1237000000000004"/>
    <x v="5"/>
  </r>
  <r>
    <n v="489"/>
    <d v="2013-11-12T00:00:00"/>
    <d v="2013-11-24T00:00:00"/>
    <d v="2013-11-19T00:00:00"/>
    <n v="22476"/>
    <n v="1"/>
    <n v="100"/>
    <n v="8"/>
    <s v="SO7062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Shane J Martinez"/>
    <n v="54"/>
    <n v="12.417700000000004"/>
    <x v="5"/>
  </r>
  <r>
    <n v="477"/>
    <d v="2013-11-12T00:00:00"/>
    <d v="2013-11-24T00:00:00"/>
    <d v="2013-11-19T00:00:00"/>
    <n v="21032"/>
    <n v="1"/>
    <n v="100"/>
    <n v="8"/>
    <s v="SO706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Brendan V Shan"/>
    <n v="5"/>
    <n v="3.1237000000000004"/>
    <x v="5"/>
  </r>
  <r>
    <n v="538"/>
    <d v="2013-11-12T00:00:00"/>
    <d v="2013-11-24T00:00:00"/>
    <d v="2013-11-19T00:00:00"/>
    <n v="11566"/>
    <n v="1"/>
    <n v="100"/>
    <n v="7"/>
    <s v="SO706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pril L Shan"/>
    <n v="21"/>
    <n v="13.452699999999998"/>
    <x v="6"/>
  </r>
  <r>
    <n v="529"/>
    <d v="2013-11-12T00:00:00"/>
    <d v="2013-11-24T00:00:00"/>
    <d v="2013-11-19T00:00:00"/>
    <n v="11566"/>
    <n v="1"/>
    <n v="100"/>
    <n v="7"/>
    <s v="SO7063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pril L Shan"/>
    <n v="4"/>
    <n v="2.4977"/>
    <x v="6"/>
  </r>
  <r>
    <n v="529"/>
    <d v="2013-11-12T00:00:00"/>
    <d v="2013-11-24T00:00:00"/>
    <d v="2013-11-19T00:00:00"/>
    <n v="22677"/>
    <n v="1"/>
    <n v="100"/>
    <n v="8"/>
    <s v="SO7063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Reginald Carlson"/>
    <n v="4"/>
    <n v="2.4977"/>
    <x v="5"/>
  </r>
  <r>
    <n v="481"/>
    <d v="2013-11-12T00:00:00"/>
    <d v="2013-11-24T00:00:00"/>
    <d v="2013-11-19T00:00:00"/>
    <n v="22677"/>
    <n v="1"/>
    <n v="100"/>
    <n v="8"/>
    <s v="SO706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acing Socks, M"/>
    <s v="Reginald Carlson"/>
    <n v="9"/>
    <n v="5.6277000000000008"/>
    <x v="5"/>
  </r>
  <r>
    <n v="529"/>
    <d v="2013-11-12T00:00:00"/>
    <d v="2013-11-24T00:00:00"/>
    <d v="2013-11-19T00:00:00"/>
    <n v="20932"/>
    <n v="1"/>
    <n v="100"/>
    <n v="7"/>
    <s v="SO7063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ole J Kelly"/>
    <n v="4"/>
    <n v="2.4977"/>
    <x v="6"/>
  </r>
  <r>
    <n v="225"/>
    <d v="2013-11-12T00:00:00"/>
    <d v="2013-11-24T00:00:00"/>
    <d v="2013-11-19T00:00:00"/>
    <n v="20932"/>
    <n v="1"/>
    <n v="100"/>
    <n v="7"/>
    <s v="SO70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Cole J Kelly"/>
    <n v="9"/>
    <n v="2.0677000000000003"/>
    <x v="6"/>
  </r>
  <r>
    <n v="214"/>
    <d v="2013-11-12T00:00:00"/>
    <d v="2013-11-24T00:00:00"/>
    <d v="2013-11-19T00:00:00"/>
    <n v="20932"/>
    <n v="1"/>
    <n v="100"/>
    <n v="7"/>
    <s v="SO706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ole J Kelly"/>
    <n v="35"/>
    <n v="21.903700000000001"/>
    <x v="6"/>
  </r>
  <r>
    <n v="530"/>
    <d v="2013-11-12T00:00:00"/>
    <d v="2013-11-24T00:00:00"/>
    <d v="2013-11-19T00:00:00"/>
    <n v="13837"/>
    <n v="1"/>
    <n v="100"/>
    <n v="8"/>
    <s v="SO706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yssa Lee"/>
    <n v="5"/>
    <n v="3.1237000000000004"/>
    <x v="5"/>
  </r>
  <r>
    <n v="214"/>
    <d v="2013-11-12T00:00:00"/>
    <d v="2013-11-24T00:00:00"/>
    <d v="2013-11-19T00:00:00"/>
    <n v="13837"/>
    <n v="1"/>
    <n v="100"/>
    <n v="8"/>
    <s v="SO706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lyssa Lee"/>
    <n v="35"/>
    <n v="21.903700000000001"/>
    <x v="5"/>
  </r>
  <r>
    <n v="228"/>
    <d v="2013-11-12T00:00:00"/>
    <d v="2013-11-24T00:00:00"/>
    <d v="2013-11-19T00:00:00"/>
    <n v="13837"/>
    <n v="1"/>
    <n v="100"/>
    <n v="8"/>
    <s v="SO7063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Alyssa Lee"/>
    <n v="50"/>
    <n v="11.497700000000002"/>
    <x v="5"/>
  </r>
  <r>
    <n v="530"/>
    <d v="2013-11-12T00:00:00"/>
    <d v="2013-11-24T00:00:00"/>
    <d v="2013-11-19T00:00:00"/>
    <n v="17645"/>
    <n v="1"/>
    <n v="98"/>
    <n v="10"/>
    <s v="SO706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bert M Alonso"/>
    <n v="5"/>
    <n v="3.1237000000000004"/>
    <x v="4"/>
  </r>
  <r>
    <n v="480"/>
    <d v="2013-11-12T00:00:00"/>
    <d v="2013-11-24T00:00:00"/>
    <d v="2013-11-19T00:00:00"/>
    <n v="17645"/>
    <n v="1"/>
    <n v="98"/>
    <n v="10"/>
    <s v="SO70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bert M Alonso"/>
    <n v="2"/>
    <n v="1.4335"/>
    <x v="4"/>
  </r>
  <r>
    <n v="483"/>
    <d v="2013-11-12T00:00:00"/>
    <d v="2013-11-24T00:00:00"/>
    <d v="2013-11-19T00:00:00"/>
    <n v="17645"/>
    <n v="1"/>
    <n v="98"/>
    <n v="10"/>
    <s v="SO70635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Albert M Alonso"/>
    <n v="120"/>
    <n v="75.12"/>
    <x v="4"/>
  </r>
  <r>
    <n v="477"/>
    <d v="2013-11-12T00:00:00"/>
    <d v="2013-11-24T00:00:00"/>
    <d v="2013-11-19T00:00:00"/>
    <n v="12718"/>
    <n v="1"/>
    <n v="100"/>
    <n v="7"/>
    <s v="SO706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ammy Sai"/>
    <n v="5"/>
    <n v="3.1237000000000004"/>
    <x v="6"/>
  </r>
  <r>
    <n v="478"/>
    <d v="2013-11-12T00:00:00"/>
    <d v="2013-11-24T00:00:00"/>
    <d v="2013-11-19T00:00:00"/>
    <n v="12718"/>
    <n v="1"/>
    <n v="100"/>
    <n v="7"/>
    <s v="SO706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ammy Sai"/>
    <n v="10"/>
    <n v="6.2537000000000003"/>
    <x v="6"/>
  </r>
  <r>
    <n v="217"/>
    <d v="2013-11-12T00:00:00"/>
    <d v="2013-11-24T00:00:00"/>
    <d v="2013-11-19T00:00:00"/>
    <n v="12718"/>
    <n v="1"/>
    <n v="100"/>
    <n v="7"/>
    <s v="SO7063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ammy Sai"/>
    <n v="35"/>
    <n v="21.903700000000001"/>
    <x v="6"/>
  </r>
  <r>
    <n v="489"/>
    <d v="2013-11-12T00:00:00"/>
    <d v="2013-11-24T00:00:00"/>
    <d v="2013-11-19T00:00:00"/>
    <n v="12718"/>
    <n v="1"/>
    <n v="100"/>
    <n v="7"/>
    <s v="SO7063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Tammy Sai"/>
    <n v="54"/>
    <n v="12.417700000000004"/>
    <x v="6"/>
  </r>
  <r>
    <n v="595"/>
    <d v="2013-11-12T00:00:00"/>
    <d v="2013-11-24T00:00:00"/>
    <d v="2013-11-19T00:00:00"/>
    <n v="16129"/>
    <n v="1"/>
    <n v="100"/>
    <n v="1"/>
    <s v="SO7063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52"/>
    <s v="Jordyn Russell"/>
    <n v="565"/>
    <n v="256.77210000000002"/>
    <x v="1"/>
  </r>
  <r>
    <n v="357"/>
    <d v="2013-11-12T00:00:00"/>
    <d v="2013-11-24T00:00:00"/>
    <d v="2013-11-19T00:00:00"/>
    <n v="13397"/>
    <n v="1"/>
    <n v="100"/>
    <n v="1"/>
    <s v="SO706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dam Mitchell"/>
    <n v="2320"/>
    <n v="1054.3704999999998"/>
    <x v="1"/>
  </r>
  <r>
    <n v="537"/>
    <d v="2013-11-12T00:00:00"/>
    <d v="2013-11-24T00:00:00"/>
    <d v="2013-11-19T00:00:00"/>
    <n v="13397"/>
    <n v="1"/>
    <n v="100"/>
    <n v="1"/>
    <s v="SO7063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Adam Mitchell"/>
    <n v="35"/>
    <n v="21.91"/>
    <x v="1"/>
  </r>
  <r>
    <n v="528"/>
    <d v="2013-11-12T00:00:00"/>
    <d v="2013-11-24T00:00:00"/>
    <d v="2013-11-19T00:00:00"/>
    <n v="13397"/>
    <n v="1"/>
    <n v="100"/>
    <n v="1"/>
    <s v="SO706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dam Mitchell"/>
    <n v="5"/>
    <n v="3.1237000000000004"/>
    <x v="1"/>
  </r>
  <r>
    <n v="485"/>
    <d v="2013-11-12T00:00:00"/>
    <d v="2013-11-24T00:00:00"/>
    <d v="2013-11-19T00:00:00"/>
    <n v="13397"/>
    <n v="1"/>
    <n v="100"/>
    <n v="1"/>
    <s v="SO7063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dam Mitchell"/>
    <n v="22"/>
    <n v="13.759500000000001"/>
    <x v="1"/>
  </r>
  <r>
    <n v="478"/>
    <d v="2013-11-12T00:00:00"/>
    <d v="2013-11-24T00:00:00"/>
    <d v="2013-11-19T00:00:00"/>
    <n v="13397"/>
    <n v="1"/>
    <n v="100"/>
    <n v="1"/>
    <s v="SO70638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dam Mitchell"/>
    <n v="10"/>
    <n v="6.2537000000000003"/>
    <x v="1"/>
  </r>
  <r>
    <n v="477"/>
    <d v="2013-11-12T00:00:00"/>
    <d v="2013-11-24T00:00:00"/>
    <d v="2013-11-19T00:00:00"/>
    <n v="13397"/>
    <n v="1"/>
    <n v="100"/>
    <n v="1"/>
    <s v="SO70638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dam Mitchell"/>
    <n v="5"/>
    <n v="3.1237000000000004"/>
    <x v="1"/>
  </r>
  <r>
    <n v="359"/>
    <d v="2013-11-12T00:00:00"/>
    <d v="2013-11-24T00:00:00"/>
    <d v="2013-11-19T00:00:00"/>
    <n v="18066"/>
    <n v="1"/>
    <n v="100"/>
    <n v="4"/>
    <s v="SO706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Steve J He"/>
    <n v="2295"/>
    <n v="1043.0086999999999"/>
    <x v="2"/>
  </r>
  <r>
    <n v="478"/>
    <d v="2013-11-12T00:00:00"/>
    <d v="2013-11-24T00:00:00"/>
    <d v="2013-11-19T00:00:00"/>
    <n v="18066"/>
    <n v="1"/>
    <n v="100"/>
    <n v="4"/>
    <s v="SO7063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Steve J He"/>
    <n v="10"/>
    <n v="6.2537000000000003"/>
    <x v="2"/>
  </r>
  <r>
    <n v="477"/>
    <d v="2013-11-12T00:00:00"/>
    <d v="2013-11-24T00:00:00"/>
    <d v="2013-11-19T00:00:00"/>
    <n v="18066"/>
    <n v="1"/>
    <n v="100"/>
    <n v="4"/>
    <s v="SO7063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teve J He"/>
    <n v="5"/>
    <n v="3.1237000000000004"/>
    <x v="2"/>
  </r>
  <r>
    <n v="222"/>
    <d v="2013-11-12T00:00:00"/>
    <d v="2013-11-24T00:00:00"/>
    <d v="2013-11-19T00:00:00"/>
    <n v="18066"/>
    <n v="1"/>
    <n v="100"/>
    <n v="4"/>
    <s v="SO706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Steve J He"/>
    <n v="35"/>
    <n v="21.903700000000001"/>
    <x v="2"/>
  </r>
  <r>
    <n v="359"/>
    <d v="2013-11-12T00:00:00"/>
    <d v="2013-11-24T00:00:00"/>
    <d v="2013-11-19T00:00:00"/>
    <n v="17433"/>
    <n v="1"/>
    <n v="100"/>
    <n v="1"/>
    <s v="SO7064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Cameron L Lee"/>
    <n v="2295"/>
    <n v="1043.0086999999999"/>
    <x v="1"/>
  </r>
  <r>
    <n v="485"/>
    <d v="2013-11-12T00:00:00"/>
    <d v="2013-11-24T00:00:00"/>
    <d v="2013-11-19T00:00:00"/>
    <n v="17433"/>
    <n v="1"/>
    <n v="100"/>
    <n v="1"/>
    <s v="SO7064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meron L Lee"/>
    <n v="22"/>
    <n v="13.759500000000001"/>
    <x v="1"/>
  </r>
  <r>
    <n v="463"/>
    <d v="2013-11-12T00:00:00"/>
    <d v="2013-11-24T00:00:00"/>
    <d v="2013-11-19T00:00:00"/>
    <n v="17433"/>
    <n v="1"/>
    <n v="100"/>
    <n v="1"/>
    <s v="SO70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Cameron L Lee"/>
    <n v="24"/>
    <n v="15.330699999999998"/>
    <x v="1"/>
  </r>
  <r>
    <n v="588"/>
    <d v="2013-11-12T00:00:00"/>
    <d v="2013-11-24T00:00:00"/>
    <d v="2013-11-19T00:00:00"/>
    <n v="15347"/>
    <n v="1"/>
    <n v="100"/>
    <n v="4"/>
    <s v="SO7064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0"/>
    <s v="Deanna A Alonso"/>
    <n v="769"/>
    <n v="349.71160000000003"/>
    <x v="2"/>
  </r>
  <r>
    <n v="225"/>
    <d v="2013-11-12T00:00:00"/>
    <d v="2013-11-24T00:00:00"/>
    <d v="2013-11-19T00:00:00"/>
    <n v="15347"/>
    <n v="1"/>
    <n v="100"/>
    <n v="4"/>
    <s v="SO706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anna A Alonso"/>
    <n v="9"/>
    <n v="2.0677000000000003"/>
    <x v="2"/>
  </r>
  <r>
    <n v="474"/>
    <d v="2013-11-12T00:00:00"/>
    <d v="2013-11-24T00:00:00"/>
    <d v="2013-11-19T00:00:00"/>
    <n v="15347"/>
    <n v="1"/>
    <n v="100"/>
    <n v="4"/>
    <s v="SO70641"/>
    <n v="3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eanna A Alonso"/>
    <n v="70"/>
    <n v="43.813699999999997"/>
    <x v="2"/>
  </r>
  <r>
    <n v="363"/>
    <d v="2013-11-12T00:00:00"/>
    <d v="2013-11-24T00:00:00"/>
    <d v="2013-11-19T00:00:00"/>
    <n v="20470"/>
    <n v="1"/>
    <n v="19"/>
    <n v="6"/>
    <s v="SO706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Melissa W Gonzales"/>
    <n v="2295"/>
    <n v="1043.0086999999999"/>
    <x v="3"/>
  </r>
  <r>
    <n v="537"/>
    <d v="2013-11-12T00:00:00"/>
    <d v="2013-11-24T00:00:00"/>
    <d v="2013-11-19T00:00:00"/>
    <n v="20470"/>
    <n v="1"/>
    <n v="19"/>
    <n v="6"/>
    <s v="SO706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elissa W Gonzales"/>
    <n v="35"/>
    <n v="21.91"/>
    <x v="3"/>
  </r>
  <r>
    <n v="528"/>
    <d v="2013-11-12T00:00:00"/>
    <d v="2013-11-24T00:00:00"/>
    <d v="2013-11-19T00:00:00"/>
    <n v="20470"/>
    <n v="1"/>
    <n v="19"/>
    <n v="6"/>
    <s v="SO7064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elissa W Gonzales"/>
    <n v="5"/>
    <n v="3.1237000000000004"/>
    <x v="3"/>
  </r>
  <r>
    <n v="480"/>
    <d v="2013-11-12T00:00:00"/>
    <d v="2013-11-24T00:00:00"/>
    <d v="2013-11-19T00:00:00"/>
    <n v="20470"/>
    <n v="1"/>
    <n v="19"/>
    <n v="6"/>
    <s v="SO7064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Melissa W Gonzales"/>
    <n v="2"/>
    <n v="1.4335"/>
    <x v="3"/>
  </r>
  <r>
    <n v="361"/>
    <d v="2013-11-12T00:00:00"/>
    <d v="2013-11-24T00:00:00"/>
    <d v="2013-11-19T00:00:00"/>
    <n v="17000"/>
    <n v="1"/>
    <n v="100"/>
    <n v="4"/>
    <s v="SO706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iranda M Henderson"/>
    <n v="2295"/>
    <n v="1043.0086999999999"/>
    <x v="2"/>
  </r>
  <r>
    <n v="355"/>
    <d v="2013-11-12T00:00:00"/>
    <d v="2013-11-24T00:00:00"/>
    <d v="2013-11-19T00:00:00"/>
    <n v="17365"/>
    <n v="1"/>
    <n v="100"/>
    <n v="1"/>
    <s v="SO7064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Thomas Patterson"/>
    <n v="2320"/>
    <n v="1054.3704999999998"/>
    <x v="1"/>
  </r>
  <r>
    <n v="478"/>
    <d v="2013-11-12T00:00:00"/>
    <d v="2013-11-24T00:00:00"/>
    <d v="2013-11-19T00:00:00"/>
    <n v="17365"/>
    <n v="1"/>
    <n v="100"/>
    <n v="1"/>
    <s v="SO70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homas Patterson"/>
    <n v="10"/>
    <n v="6.2537000000000003"/>
    <x v="1"/>
  </r>
  <r>
    <n v="477"/>
    <d v="2013-11-12T00:00:00"/>
    <d v="2013-11-24T00:00:00"/>
    <d v="2013-11-19T00:00:00"/>
    <n v="17365"/>
    <n v="1"/>
    <n v="100"/>
    <n v="1"/>
    <s v="SO706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homas Patterson"/>
    <n v="5"/>
    <n v="3.1237000000000004"/>
    <x v="1"/>
  </r>
  <r>
    <n v="217"/>
    <d v="2013-11-12T00:00:00"/>
    <d v="2013-11-24T00:00:00"/>
    <d v="2013-11-19T00:00:00"/>
    <n v="17365"/>
    <n v="1"/>
    <n v="100"/>
    <n v="1"/>
    <s v="SO706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homas Patterson"/>
    <n v="35"/>
    <n v="21.903700000000001"/>
    <x v="1"/>
  </r>
  <r>
    <n v="570"/>
    <d v="2013-11-12T00:00:00"/>
    <d v="2013-11-24T00:00:00"/>
    <d v="2013-11-19T00:00:00"/>
    <n v="13579"/>
    <n v="1"/>
    <n v="100"/>
    <n v="8"/>
    <s v="SO7064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Yellow, 54"/>
    <s v="Alan Chen"/>
    <n v="742"/>
    <n v="280.90520000000004"/>
    <x v="5"/>
  </r>
  <r>
    <n v="222"/>
    <d v="2013-11-12T00:00:00"/>
    <d v="2013-11-24T00:00:00"/>
    <d v="2013-11-19T00:00:00"/>
    <n v="13579"/>
    <n v="1"/>
    <n v="100"/>
    <n v="8"/>
    <s v="SO706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lan Chen"/>
    <n v="35"/>
    <n v="21.903700000000001"/>
    <x v="5"/>
  </r>
  <r>
    <n v="225"/>
    <d v="2013-11-12T00:00:00"/>
    <d v="2013-11-24T00:00:00"/>
    <d v="2013-11-19T00:00:00"/>
    <n v="13579"/>
    <n v="1"/>
    <n v="100"/>
    <n v="8"/>
    <s v="SO7064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Alan Chen"/>
    <n v="9"/>
    <n v="2.0677000000000003"/>
    <x v="5"/>
  </r>
  <r>
    <n v="563"/>
    <d v="2013-11-12T00:00:00"/>
    <d v="2013-11-24T00:00:00"/>
    <d v="2013-11-19T00:00:00"/>
    <n v="16261"/>
    <n v="1"/>
    <n v="100"/>
    <n v="7"/>
    <s v="SO7064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Diana A Navarro"/>
    <n v="2384"/>
    <n v="902.13210000000026"/>
    <x v="6"/>
  </r>
  <r>
    <n v="479"/>
    <d v="2013-11-12T00:00:00"/>
    <d v="2013-11-24T00:00:00"/>
    <d v="2013-11-19T00:00:00"/>
    <n v="16261"/>
    <n v="1"/>
    <n v="100"/>
    <n v="7"/>
    <s v="SO7064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Diana A Navarro"/>
    <n v="9"/>
    <n v="5.6277000000000008"/>
    <x v="6"/>
  </r>
  <r>
    <n v="477"/>
    <d v="2013-11-12T00:00:00"/>
    <d v="2013-11-24T00:00:00"/>
    <d v="2013-11-19T00:00:00"/>
    <n v="16261"/>
    <n v="1"/>
    <n v="100"/>
    <n v="7"/>
    <s v="SO706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iana A Navarro"/>
    <n v="5"/>
    <n v="3.1237000000000004"/>
    <x v="6"/>
  </r>
  <r>
    <n v="465"/>
    <d v="2013-11-12T00:00:00"/>
    <d v="2013-11-24T00:00:00"/>
    <d v="2013-11-19T00:00:00"/>
    <n v="16261"/>
    <n v="1"/>
    <n v="100"/>
    <n v="7"/>
    <s v="SO7064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Diana A Navarro"/>
    <n v="24"/>
    <n v="15.330699999999998"/>
    <x v="6"/>
  </r>
  <r>
    <n v="390"/>
    <d v="2013-11-12T00:00:00"/>
    <d v="2013-11-24T00:00:00"/>
    <d v="2013-11-19T00:00:00"/>
    <n v="26764"/>
    <n v="1"/>
    <n v="6"/>
    <n v="9"/>
    <s v="SO7064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Alvin Li"/>
    <n v="1120"/>
    <n v="407.41020000000003"/>
    <x v="0"/>
  </r>
  <r>
    <n v="217"/>
    <d v="2013-11-12T00:00:00"/>
    <d v="2013-11-24T00:00:00"/>
    <d v="2013-11-19T00:00:00"/>
    <n v="26764"/>
    <n v="1"/>
    <n v="6"/>
    <n v="9"/>
    <s v="SO706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lvin Li"/>
    <n v="35"/>
    <n v="21.903700000000001"/>
    <x v="0"/>
  </r>
  <r>
    <n v="580"/>
    <d v="2013-11-12T00:00:00"/>
    <d v="2013-11-24T00:00:00"/>
    <d v="2013-11-19T00:00:00"/>
    <n v="24368"/>
    <n v="1"/>
    <n v="6"/>
    <n v="9"/>
    <s v="SO706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Ebony Prasad"/>
    <n v="1701"/>
    <n v="618.48"/>
    <x v="0"/>
  </r>
  <r>
    <n v="539"/>
    <d v="2013-11-12T00:00:00"/>
    <d v="2013-11-24T00:00:00"/>
    <d v="2013-11-19T00:00:00"/>
    <n v="24368"/>
    <n v="1"/>
    <n v="6"/>
    <n v="9"/>
    <s v="SO706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Ebony Prasad"/>
    <n v="25"/>
    <n v="15.643699999999999"/>
    <x v="0"/>
  </r>
  <r>
    <n v="529"/>
    <d v="2013-11-12T00:00:00"/>
    <d v="2013-11-24T00:00:00"/>
    <d v="2013-11-19T00:00:00"/>
    <n v="24368"/>
    <n v="1"/>
    <n v="6"/>
    <n v="9"/>
    <s v="SO706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Ebony Prasad"/>
    <n v="4"/>
    <n v="2.4977"/>
    <x v="0"/>
  </r>
  <r>
    <n v="222"/>
    <d v="2013-11-12T00:00:00"/>
    <d v="2013-11-24T00:00:00"/>
    <d v="2013-11-19T00:00:00"/>
    <n v="24368"/>
    <n v="1"/>
    <n v="6"/>
    <n v="9"/>
    <s v="SO706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Ebony Prasad"/>
    <n v="35"/>
    <n v="21.903700000000001"/>
    <x v="0"/>
  </r>
  <r>
    <n v="386"/>
    <d v="2013-11-12T00:00:00"/>
    <d v="2013-11-24T00:00:00"/>
    <d v="2013-11-19T00:00:00"/>
    <n v="26796"/>
    <n v="1"/>
    <n v="6"/>
    <n v="9"/>
    <s v="SO7064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Warren J Raji"/>
    <n v="1120"/>
    <n v="407.41020000000003"/>
    <x v="0"/>
  </r>
  <r>
    <n v="491"/>
    <d v="2013-11-12T00:00:00"/>
    <d v="2013-11-24T00:00:00"/>
    <d v="2013-11-19T00:00:00"/>
    <n v="26796"/>
    <n v="1"/>
    <n v="6"/>
    <n v="9"/>
    <s v="SO706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Warren J Raji"/>
    <n v="54"/>
    <n v="12.417700000000004"/>
    <x v="0"/>
  </r>
  <r>
    <n v="589"/>
    <d v="2013-11-12T00:00:00"/>
    <d v="2013-11-24T00:00:00"/>
    <d v="2013-11-19T00:00:00"/>
    <n v="17312"/>
    <n v="1"/>
    <n v="6"/>
    <n v="9"/>
    <s v="SO706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Mayra J Kovar"/>
    <n v="769"/>
    <n v="349.71160000000003"/>
    <x v="0"/>
  </r>
  <r>
    <n v="474"/>
    <d v="2013-11-12T00:00:00"/>
    <d v="2013-11-24T00:00:00"/>
    <d v="2013-11-19T00:00:00"/>
    <n v="17312"/>
    <n v="1"/>
    <n v="6"/>
    <n v="9"/>
    <s v="SO7065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Mayra J Kovar"/>
    <n v="70"/>
    <n v="43.813699999999997"/>
    <x v="0"/>
  </r>
  <r>
    <n v="489"/>
    <d v="2013-11-12T00:00:00"/>
    <d v="2013-11-24T00:00:00"/>
    <d v="2013-11-19T00:00:00"/>
    <n v="17312"/>
    <n v="1"/>
    <n v="6"/>
    <n v="9"/>
    <s v="SO706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Mayra J Kovar"/>
    <n v="54"/>
    <n v="12.417700000000004"/>
    <x v="0"/>
  </r>
  <r>
    <n v="353"/>
    <d v="2013-11-12T00:00:00"/>
    <d v="2013-11-24T00:00:00"/>
    <d v="2013-11-19T00:00:00"/>
    <n v="11046"/>
    <n v="2"/>
    <n v="6"/>
    <n v="9"/>
    <s v="SO7065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Christine Yuan"/>
    <n v="2320"/>
    <n v="1054.3704999999998"/>
    <x v="0"/>
  </r>
  <r>
    <n v="483"/>
    <d v="2013-11-12T00:00:00"/>
    <d v="2013-11-24T00:00:00"/>
    <d v="2013-11-19T00:00:00"/>
    <n v="11046"/>
    <n v="1"/>
    <n v="6"/>
    <n v="9"/>
    <s v="SO7065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Christine Yuan"/>
    <n v="120"/>
    <n v="75.12"/>
    <x v="0"/>
  </r>
  <r>
    <n v="363"/>
    <d v="2013-11-12T00:00:00"/>
    <d v="2013-11-24T00:00:00"/>
    <d v="2013-11-19T00:00:00"/>
    <n v="15784"/>
    <n v="1"/>
    <n v="6"/>
    <n v="9"/>
    <s v="SO706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Rebekah A Vazquez"/>
    <n v="2295"/>
    <n v="1043.0086999999999"/>
    <x v="0"/>
  </r>
  <r>
    <n v="537"/>
    <d v="2013-11-12T00:00:00"/>
    <d v="2013-11-24T00:00:00"/>
    <d v="2013-11-19T00:00:00"/>
    <n v="15784"/>
    <n v="1"/>
    <n v="6"/>
    <n v="9"/>
    <s v="SO7065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Rebekah A Vazquez"/>
    <n v="35"/>
    <n v="21.91"/>
    <x v="0"/>
  </r>
  <r>
    <n v="363"/>
    <d v="2013-11-12T00:00:00"/>
    <d v="2013-11-24T00:00:00"/>
    <d v="2013-11-19T00:00:00"/>
    <n v="15786"/>
    <n v="2"/>
    <n v="6"/>
    <n v="9"/>
    <s v="SO706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Marshall V Andersen"/>
    <n v="2295"/>
    <n v="1043.0086999999999"/>
    <x v="0"/>
  </r>
  <r>
    <n v="485"/>
    <d v="2013-11-12T00:00:00"/>
    <d v="2013-11-24T00:00:00"/>
    <d v="2013-11-19T00:00:00"/>
    <n v="15786"/>
    <n v="1"/>
    <n v="6"/>
    <n v="9"/>
    <s v="SO706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Marshall V Andersen"/>
    <n v="22"/>
    <n v="13.759500000000001"/>
    <x v="0"/>
  </r>
  <r>
    <n v="569"/>
    <d v="2013-11-12T00:00:00"/>
    <d v="2013-11-24T00:00:00"/>
    <d v="2013-11-19T00:00:00"/>
    <n v="11088"/>
    <n v="1"/>
    <n v="100"/>
    <n v="4"/>
    <s v="SO7065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Yellow, 50"/>
    <s v="Hunter Davis"/>
    <n v="742"/>
    <n v="280.90520000000004"/>
    <x v="2"/>
  </r>
  <r>
    <n v="477"/>
    <d v="2013-11-12T00:00:00"/>
    <d v="2013-11-24T00:00:00"/>
    <d v="2013-11-19T00:00:00"/>
    <n v="11088"/>
    <n v="1"/>
    <n v="100"/>
    <n v="4"/>
    <s v="SO706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Hunter Davis"/>
    <n v="5"/>
    <n v="3.1237000000000004"/>
    <x v="2"/>
  </r>
  <r>
    <n v="479"/>
    <d v="2013-11-12T00:00:00"/>
    <d v="2013-11-24T00:00:00"/>
    <d v="2013-11-19T00:00:00"/>
    <n v="11088"/>
    <n v="1"/>
    <n v="100"/>
    <n v="4"/>
    <s v="SO7065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Hunter Davis"/>
    <n v="9"/>
    <n v="5.6277000000000008"/>
    <x v="2"/>
  </r>
  <r>
    <n v="491"/>
    <d v="2013-11-12T00:00:00"/>
    <d v="2013-11-24T00:00:00"/>
    <d v="2013-11-19T00:00:00"/>
    <n v="11088"/>
    <n v="1"/>
    <n v="100"/>
    <n v="4"/>
    <s v="SO7065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Hunter Davis"/>
    <n v="54"/>
    <n v="12.417700000000004"/>
    <x v="2"/>
  </r>
  <r>
    <n v="560"/>
    <d v="2013-11-12T00:00:00"/>
    <d v="2013-11-24T00:00:00"/>
    <d v="2013-11-19T00:00:00"/>
    <n v="26014"/>
    <n v="1"/>
    <n v="100"/>
    <n v="4"/>
    <s v="SO7065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60"/>
    <s v="Olivia Torres"/>
    <n v="1215"/>
    <n v="459.69919999999991"/>
    <x v="2"/>
  </r>
  <r>
    <n v="214"/>
    <d v="2013-11-12T00:00:00"/>
    <d v="2013-11-24T00:00:00"/>
    <d v="2013-11-19T00:00:00"/>
    <n v="26014"/>
    <n v="1"/>
    <n v="100"/>
    <n v="4"/>
    <s v="SO706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Olivia Torres"/>
    <n v="35"/>
    <n v="21.903700000000001"/>
    <x v="2"/>
  </r>
  <r>
    <n v="471"/>
    <d v="2013-11-12T00:00:00"/>
    <d v="2013-11-24T00:00:00"/>
    <d v="2013-11-19T00:00:00"/>
    <n v="26014"/>
    <n v="1"/>
    <n v="100"/>
    <n v="4"/>
    <s v="SO70655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S"/>
    <s v="Olivia Torres"/>
    <n v="64"/>
    <n v="39.751000000000005"/>
    <x v="2"/>
  </r>
  <r>
    <n v="575"/>
    <d v="2013-11-12T00:00:00"/>
    <d v="2013-11-24T00:00:00"/>
    <d v="2013-11-19T00:00:00"/>
    <n v="24831"/>
    <n v="1"/>
    <n v="100"/>
    <n v="4"/>
    <s v="SO7065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Jackson Diaz"/>
    <n v="2384"/>
    <n v="902.13210000000026"/>
    <x v="2"/>
  </r>
  <r>
    <n v="479"/>
    <d v="2013-11-12T00:00:00"/>
    <d v="2013-11-24T00:00:00"/>
    <d v="2013-11-19T00:00:00"/>
    <n v="24831"/>
    <n v="1"/>
    <n v="100"/>
    <n v="4"/>
    <s v="SO706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Jackson Diaz"/>
    <n v="9"/>
    <n v="5.6277000000000008"/>
    <x v="2"/>
  </r>
  <r>
    <n v="477"/>
    <d v="2013-11-12T00:00:00"/>
    <d v="2013-11-24T00:00:00"/>
    <d v="2013-11-19T00:00:00"/>
    <n v="24831"/>
    <n v="1"/>
    <n v="100"/>
    <n v="4"/>
    <s v="SO706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ackson Diaz"/>
    <n v="5"/>
    <n v="3.1237000000000004"/>
    <x v="2"/>
  </r>
  <r>
    <n v="575"/>
    <d v="2013-11-12T00:00:00"/>
    <d v="2013-11-24T00:00:00"/>
    <d v="2013-11-19T00:00:00"/>
    <n v="24987"/>
    <n v="1"/>
    <n v="100"/>
    <n v="4"/>
    <s v="SO706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Kristopher Chandra"/>
    <n v="2384"/>
    <n v="902.13210000000026"/>
    <x v="2"/>
  </r>
  <r>
    <n v="541"/>
    <d v="2013-11-12T00:00:00"/>
    <d v="2013-11-24T00:00:00"/>
    <d v="2013-11-19T00:00:00"/>
    <n v="24987"/>
    <n v="1"/>
    <n v="100"/>
    <n v="4"/>
    <s v="SO7065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Kristopher Chandra"/>
    <n v="29"/>
    <n v="18.1477"/>
    <x v="2"/>
  </r>
  <r>
    <n v="605"/>
    <d v="2013-11-12T00:00:00"/>
    <d v="2013-11-24T00:00:00"/>
    <d v="2013-11-19T00:00:00"/>
    <n v="23828"/>
    <n v="1"/>
    <n v="100"/>
    <n v="4"/>
    <s v="SO706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Carolyn S Carlson"/>
    <n v="540"/>
    <n v="196.34039999999999"/>
    <x v="2"/>
  </r>
  <r>
    <n v="479"/>
    <d v="2013-11-12T00:00:00"/>
    <d v="2013-11-24T00:00:00"/>
    <d v="2013-11-19T00:00:00"/>
    <n v="23828"/>
    <n v="1"/>
    <n v="100"/>
    <n v="4"/>
    <s v="SO7065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Carolyn S Carlson"/>
    <n v="9"/>
    <n v="5.6277000000000008"/>
    <x v="2"/>
  </r>
  <r>
    <n v="606"/>
    <d v="2013-11-12T00:00:00"/>
    <d v="2013-11-24T00:00:00"/>
    <d v="2013-11-19T00:00:00"/>
    <n v="23850"/>
    <n v="1"/>
    <n v="100"/>
    <n v="1"/>
    <s v="SO706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Anna J Hall"/>
    <n v="540"/>
    <n v="196.34039999999999"/>
    <x v="1"/>
  </r>
  <r>
    <n v="386"/>
    <d v="2013-11-12T00:00:00"/>
    <d v="2013-11-24T00:00:00"/>
    <d v="2013-11-19T00:00:00"/>
    <n v="21704"/>
    <n v="1"/>
    <n v="100"/>
    <n v="1"/>
    <s v="SO706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Charles D Martinez"/>
    <n v="1120"/>
    <n v="407.41020000000003"/>
    <x v="1"/>
  </r>
  <r>
    <n v="539"/>
    <d v="2013-11-12T00:00:00"/>
    <d v="2013-11-24T00:00:00"/>
    <d v="2013-11-19T00:00:00"/>
    <n v="21704"/>
    <n v="1"/>
    <n v="100"/>
    <n v="1"/>
    <s v="SO7066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arles D Martinez"/>
    <n v="25"/>
    <n v="15.643699999999999"/>
    <x v="1"/>
  </r>
  <r>
    <n v="529"/>
    <d v="2013-11-12T00:00:00"/>
    <d v="2013-11-24T00:00:00"/>
    <d v="2013-11-19T00:00:00"/>
    <n v="21704"/>
    <n v="1"/>
    <n v="100"/>
    <n v="1"/>
    <s v="SO7066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arles D Martinez"/>
    <n v="4"/>
    <n v="2.4977"/>
    <x v="1"/>
  </r>
  <r>
    <n v="480"/>
    <d v="2013-11-12T00:00:00"/>
    <d v="2013-11-24T00:00:00"/>
    <d v="2013-11-19T00:00:00"/>
    <n v="21704"/>
    <n v="1"/>
    <n v="100"/>
    <n v="1"/>
    <s v="SO706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harles D Martinez"/>
    <n v="2"/>
    <n v="1.4335"/>
    <x v="1"/>
  </r>
  <r>
    <n v="390"/>
    <d v="2013-11-12T00:00:00"/>
    <d v="2013-11-24T00:00:00"/>
    <d v="2013-11-19T00:00:00"/>
    <n v="21607"/>
    <n v="1"/>
    <n v="100"/>
    <n v="1"/>
    <s v="SO7066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Bryce I Torres"/>
    <n v="1120"/>
    <n v="407.41020000000003"/>
    <x v="1"/>
  </r>
  <r>
    <n v="384"/>
    <d v="2013-11-12T00:00:00"/>
    <d v="2013-11-24T00:00:00"/>
    <d v="2013-11-19T00:00:00"/>
    <n v="21645"/>
    <n v="2"/>
    <n v="100"/>
    <n v="1"/>
    <s v="SO7066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Spencer Alexander"/>
    <n v="1120"/>
    <n v="407.41020000000003"/>
    <x v="1"/>
  </r>
  <r>
    <n v="225"/>
    <d v="2013-11-12T00:00:00"/>
    <d v="2013-11-24T00:00:00"/>
    <d v="2013-11-19T00:00:00"/>
    <n v="21645"/>
    <n v="1"/>
    <n v="100"/>
    <n v="1"/>
    <s v="SO7066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Spencer Alexander"/>
    <n v="9"/>
    <n v="2.0677000000000003"/>
    <x v="1"/>
  </r>
  <r>
    <n v="490"/>
    <d v="2013-11-12T00:00:00"/>
    <d v="2013-11-24T00:00:00"/>
    <d v="2013-11-19T00:00:00"/>
    <n v="21645"/>
    <n v="1"/>
    <n v="100"/>
    <n v="1"/>
    <s v="SO7066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Spencer Alexander"/>
    <n v="54"/>
    <n v="12.417700000000004"/>
    <x v="1"/>
  </r>
  <r>
    <n v="580"/>
    <d v="2013-11-12T00:00:00"/>
    <d v="2013-11-24T00:00:00"/>
    <d v="2013-11-19T00:00:00"/>
    <n v="21289"/>
    <n v="1"/>
    <n v="100"/>
    <n v="1"/>
    <s v="SO706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Warren A Wang"/>
    <n v="1701"/>
    <n v="618.48"/>
    <x v="1"/>
  </r>
  <r>
    <n v="489"/>
    <d v="2013-11-12T00:00:00"/>
    <d v="2013-11-24T00:00:00"/>
    <d v="2013-11-19T00:00:00"/>
    <n v="21289"/>
    <n v="1"/>
    <n v="100"/>
    <n v="1"/>
    <s v="SO706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Warren A Wang"/>
    <n v="54"/>
    <n v="12.417700000000004"/>
    <x v="1"/>
  </r>
  <r>
    <n v="225"/>
    <d v="2013-11-12T00:00:00"/>
    <d v="2013-11-24T00:00:00"/>
    <d v="2013-11-19T00:00:00"/>
    <n v="21289"/>
    <n v="1"/>
    <n v="100"/>
    <n v="1"/>
    <s v="SO706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Warren A Wang"/>
    <n v="9"/>
    <n v="2.0677000000000003"/>
    <x v="1"/>
  </r>
  <r>
    <n v="386"/>
    <d v="2013-11-12T00:00:00"/>
    <d v="2013-11-24T00:00:00"/>
    <d v="2013-11-19T00:00:00"/>
    <n v="25576"/>
    <n v="1"/>
    <n v="98"/>
    <n v="10"/>
    <s v="SO7066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Deborah She"/>
    <n v="1120"/>
    <n v="407.41020000000003"/>
    <x v="4"/>
  </r>
  <r>
    <n v="237"/>
    <d v="2013-11-12T00:00:00"/>
    <d v="2013-11-24T00:00:00"/>
    <d v="2013-11-19T00:00:00"/>
    <n v="25576"/>
    <n v="1"/>
    <n v="98"/>
    <n v="10"/>
    <s v="SO706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Deborah She"/>
    <n v="50"/>
    <n v="11.497700000000002"/>
    <x v="4"/>
  </r>
  <r>
    <n v="382"/>
    <d v="2013-11-12T00:00:00"/>
    <d v="2013-11-24T00:00:00"/>
    <d v="2013-11-19T00:00:00"/>
    <n v="28569"/>
    <n v="1"/>
    <n v="100"/>
    <n v="7"/>
    <s v="SO7066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Dustin Jai"/>
    <n v="1120"/>
    <n v="407.41020000000003"/>
    <x v="6"/>
  </r>
  <r>
    <n v="214"/>
    <d v="2013-11-12T00:00:00"/>
    <d v="2013-11-24T00:00:00"/>
    <d v="2013-11-19T00:00:00"/>
    <n v="28569"/>
    <n v="1"/>
    <n v="100"/>
    <n v="7"/>
    <s v="SO706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Dustin Jai"/>
    <n v="35"/>
    <n v="21.903700000000001"/>
    <x v="6"/>
  </r>
  <r>
    <n v="388"/>
    <d v="2013-11-12T00:00:00"/>
    <d v="2013-11-24T00:00:00"/>
    <d v="2013-11-19T00:00:00"/>
    <n v="25506"/>
    <n v="1"/>
    <n v="98"/>
    <n v="10"/>
    <s v="SO706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Cristina E Raji"/>
    <n v="1120"/>
    <n v="407.41020000000003"/>
    <x v="4"/>
  </r>
  <r>
    <n v="214"/>
    <d v="2013-11-12T00:00:00"/>
    <d v="2013-11-24T00:00:00"/>
    <d v="2013-11-19T00:00:00"/>
    <n v="25506"/>
    <n v="1"/>
    <n v="98"/>
    <n v="10"/>
    <s v="SO706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ristina E Raji"/>
    <n v="35"/>
    <n v="21.903700000000001"/>
    <x v="4"/>
  </r>
  <r>
    <n v="382"/>
    <d v="2013-11-12T00:00:00"/>
    <d v="2013-11-24T00:00:00"/>
    <d v="2013-11-19T00:00:00"/>
    <n v="20882"/>
    <n v="1"/>
    <n v="100"/>
    <n v="7"/>
    <s v="SO706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Sabrina V Suarez"/>
    <n v="1120"/>
    <n v="407.41020000000003"/>
    <x v="6"/>
  </r>
  <r>
    <n v="228"/>
    <d v="2013-11-12T00:00:00"/>
    <d v="2013-11-24T00:00:00"/>
    <d v="2013-11-19T00:00:00"/>
    <n v="20882"/>
    <n v="1"/>
    <n v="100"/>
    <n v="7"/>
    <s v="SO7066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Sabrina V Suarez"/>
    <n v="50"/>
    <n v="11.497700000000002"/>
    <x v="6"/>
  </r>
  <r>
    <n v="606"/>
    <d v="2013-11-12T00:00:00"/>
    <d v="2013-11-24T00:00:00"/>
    <d v="2013-11-19T00:00:00"/>
    <n v="25528"/>
    <n v="1"/>
    <n v="100"/>
    <n v="8"/>
    <s v="SO706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Alexandria Butler"/>
    <n v="540"/>
    <n v="196.34039999999999"/>
    <x v="5"/>
  </r>
  <r>
    <n v="538"/>
    <d v="2013-11-12T00:00:00"/>
    <d v="2013-11-24T00:00:00"/>
    <d v="2013-11-19T00:00:00"/>
    <n v="25528"/>
    <n v="1"/>
    <n v="100"/>
    <n v="8"/>
    <s v="SO706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lexandria Butler"/>
    <n v="21"/>
    <n v="13.452699999999998"/>
    <x v="5"/>
  </r>
  <r>
    <n v="529"/>
    <d v="2013-11-12T00:00:00"/>
    <d v="2013-11-24T00:00:00"/>
    <d v="2013-11-19T00:00:00"/>
    <n v="25528"/>
    <n v="1"/>
    <n v="100"/>
    <n v="8"/>
    <s v="SO7066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lexandria Butler"/>
    <n v="4"/>
    <n v="2.4977"/>
    <x v="5"/>
  </r>
  <r>
    <n v="606"/>
    <d v="2013-11-12T00:00:00"/>
    <d v="2013-11-24T00:00:00"/>
    <d v="2013-11-19T00:00:00"/>
    <n v="25548"/>
    <n v="1"/>
    <n v="100"/>
    <n v="8"/>
    <s v="SO706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Colleen M Yuan"/>
    <n v="540"/>
    <n v="196.34039999999999"/>
    <x v="5"/>
  </r>
  <r>
    <n v="473"/>
    <d v="2013-11-12T00:00:00"/>
    <d v="2013-11-24T00:00:00"/>
    <d v="2013-11-19T00:00:00"/>
    <n v="25548"/>
    <n v="1"/>
    <n v="100"/>
    <n v="8"/>
    <s v="SO7066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L"/>
    <s v="Colleen M Yuan"/>
    <n v="64"/>
    <n v="39.751000000000005"/>
    <x v="5"/>
  </r>
  <r>
    <n v="225"/>
    <d v="2013-11-12T00:00:00"/>
    <d v="2013-11-24T00:00:00"/>
    <d v="2013-11-19T00:00:00"/>
    <n v="23909"/>
    <n v="1"/>
    <n v="100"/>
    <n v="7"/>
    <s v="SO7067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Todd C Lin"/>
    <n v="9"/>
    <n v="2.0677000000000003"/>
    <x v="6"/>
  </r>
  <r>
    <n v="606"/>
    <d v="2013-11-12T00:00:00"/>
    <d v="2013-11-24T00:00:00"/>
    <d v="2013-11-19T00:00:00"/>
    <n v="23909"/>
    <n v="1"/>
    <n v="100"/>
    <n v="7"/>
    <s v="SO70670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Todd C Lin"/>
    <n v="540"/>
    <n v="196.34039999999999"/>
    <x v="6"/>
  </r>
  <r>
    <n v="566"/>
    <d v="2013-11-12T00:00:00"/>
    <d v="2013-11-24T00:00:00"/>
    <d v="2013-11-19T00:00:00"/>
    <n v="11038"/>
    <n v="1"/>
    <n v="6"/>
    <n v="9"/>
    <s v="SO706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Blue, 58"/>
    <s v="Diana F Hernandez"/>
    <n v="742"/>
    <n v="280.90520000000004"/>
    <x v="0"/>
  </r>
  <r>
    <n v="561"/>
    <d v="2013-11-12T00:00:00"/>
    <d v="2013-11-24T00:00:00"/>
    <d v="2013-11-19T00:00:00"/>
    <n v="13089"/>
    <n v="1"/>
    <n v="6"/>
    <n v="9"/>
    <s v="SO7067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46"/>
    <s v="Elizabeth Alexander"/>
    <n v="2384"/>
    <n v="902.13210000000026"/>
    <x v="0"/>
  </r>
  <r>
    <n v="214"/>
    <d v="2013-11-12T00:00:00"/>
    <d v="2013-11-24T00:00:00"/>
    <d v="2013-11-19T00:00:00"/>
    <n v="13089"/>
    <n v="1"/>
    <n v="6"/>
    <n v="9"/>
    <s v="SO706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Elizabeth Alexander"/>
    <n v="35"/>
    <n v="21.903700000000001"/>
    <x v="0"/>
  </r>
  <r>
    <n v="576"/>
    <d v="2013-11-12T00:00:00"/>
    <d v="2013-11-24T00:00:00"/>
    <d v="2013-11-19T00:00:00"/>
    <n v="27870"/>
    <n v="1"/>
    <n v="6"/>
    <n v="9"/>
    <s v="SO7067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60"/>
    <s v="Ryan C Davis"/>
    <n v="2384"/>
    <n v="902.13210000000026"/>
    <x v="0"/>
  </r>
  <r>
    <n v="214"/>
    <d v="2013-11-12T00:00:00"/>
    <d v="2013-11-24T00:00:00"/>
    <d v="2013-11-19T00:00:00"/>
    <n v="27870"/>
    <n v="1"/>
    <n v="6"/>
    <n v="9"/>
    <s v="SO706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Ryan C Davis"/>
    <n v="35"/>
    <n v="21.903700000000001"/>
    <x v="0"/>
  </r>
  <r>
    <n v="378"/>
    <d v="2013-11-05T00:00:00"/>
    <d v="2013-11-17T00:00:00"/>
    <d v="2013-11-12T00:00:00"/>
    <n v="21947"/>
    <n v="1"/>
    <n v="6"/>
    <n v="9"/>
    <s v="SO7008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2"/>
    <s v="Diane F Romero"/>
    <n v="2443"/>
    <n v="888.40210000000002"/>
    <x v="0"/>
  </r>
  <r>
    <n v="484"/>
    <d v="2013-11-05T00:00:00"/>
    <d v="2013-11-17T00:00:00"/>
    <d v="2013-11-12T00:00:00"/>
    <n v="21947"/>
    <n v="1"/>
    <n v="6"/>
    <n v="9"/>
    <s v="SO70089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Diane F Romero"/>
    <n v="8"/>
    <n v="4.9767000000000001"/>
    <x v="0"/>
  </r>
  <r>
    <n v="484"/>
    <d v="2013-11-05T00:00:00"/>
    <d v="2013-11-17T00:00:00"/>
    <d v="2013-11-12T00:00:00"/>
    <n v="12144"/>
    <n v="1"/>
    <n v="100"/>
    <n v="1"/>
    <s v="SO70090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Kelly Jenkins"/>
    <n v="8"/>
    <n v="4.9767000000000001"/>
    <x v="1"/>
  </r>
  <r>
    <n v="539"/>
    <d v="2013-11-05T00:00:00"/>
    <d v="2013-11-17T00:00:00"/>
    <d v="2013-11-12T00:00:00"/>
    <n v="17228"/>
    <n v="1"/>
    <n v="6"/>
    <n v="9"/>
    <s v="SO700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Krystal Zimmerman"/>
    <n v="25"/>
    <n v="15.643699999999999"/>
    <x v="0"/>
  </r>
  <r>
    <n v="480"/>
    <d v="2013-11-05T00:00:00"/>
    <d v="2013-11-17T00:00:00"/>
    <d v="2013-11-12T00:00:00"/>
    <n v="17228"/>
    <n v="1"/>
    <n v="6"/>
    <n v="9"/>
    <s v="SO700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rystal Zimmerman"/>
    <n v="2"/>
    <n v="1.4335"/>
    <x v="0"/>
  </r>
  <r>
    <n v="535"/>
    <d v="2013-11-05T00:00:00"/>
    <d v="2013-11-17T00:00:00"/>
    <d v="2013-11-12T00:00:00"/>
    <n v="13982"/>
    <n v="1"/>
    <n v="6"/>
    <n v="9"/>
    <s v="SO7009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Clarence E Chander"/>
    <n v="25"/>
    <n v="15.643699999999999"/>
    <x v="0"/>
  </r>
  <r>
    <n v="485"/>
    <d v="2013-11-05T00:00:00"/>
    <d v="2013-11-17T00:00:00"/>
    <d v="2013-11-12T00:00:00"/>
    <n v="19088"/>
    <n v="1"/>
    <n v="6"/>
    <n v="9"/>
    <s v="SO700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Rafael L Kumar"/>
    <n v="22"/>
    <n v="13.759500000000001"/>
    <x v="0"/>
  </r>
  <r>
    <n v="528"/>
    <d v="2013-11-05T00:00:00"/>
    <d v="2013-11-17T00:00:00"/>
    <d v="2013-11-12T00:00:00"/>
    <n v="20619"/>
    <n v="1"/>
    <n v="6"/>
    <n v="9"/>
    <s v="SO70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aurice C Raji"/>
    <n v="5"/>
    <n v="3.1237000000000004"/>
    <x v="0"/>
  </r>
  <r>
    <n v="537"/>
    <d v="2013-11-05T00:00:00"/>
    <d v="2013-11-17T00:00:00"/>
    <d v="2013-11-12T00:00:00"/>
    <n v="20619"/>
    <n v="1"/>
    <n v="6"/>
    <n v="9"/>
    <s v="SO7009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aurice C Raji"/>
    <n v="35"/>
    <n v="21.91"/>
    <x v="0"/>
  </r>
  <r>
    <n v="214"/>
    <d v="2013-11-05T00:00:00"/>
    <d v="2013-11-17T00:00:00"/>
    <d v="2013-11-12T00:00:00"/>
    <n v="20619"/>
    <n v="1"/>
    <n v="6"/>
    <n v="9"/>
    <s v="SO70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Maurice C Raji"/>
    <n v="35"/>
    <n v="21.903700000000001"/>
    <x v="0"/>
  </r>
  <r>
    <n v="529"/>
    <d v="2013-11-05T00:00:00"/>
    <d v="2013-11-17T00:00:00"/>
    <d v="2013-11-12T00:00:00"/>
    <n v="20223"/>
    <n v="1"/>
    <n v="6"/>
    <n v="9"/>
    <s v="SO70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errance E Malhotra"/>
    <n v="4"/>
    <n v="2.4977"/>
    <x v="0"/>
  </r>
  <r>
    <n v="538"/>
    <d v="2013-11-05T00:00:00"/>
    <d v="2013-11-17T00:00:00"/>
    <d v="2013-11-12T00:00:00"/>
    <n v="20223"/>
    <n v="1"/>
    <n v="6"/>
    <n v="9"/>
    <s v="SO7009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Terrance E Malhotra"/>
    <n v="21"/>
    <n v="13.452699999999998"/>
    <x v="0"/>
  </r>
  <r>
    <n v="487"/>
    <d v="2013-11-05T00:00:00"/>
    <d v="2013-11-17T00:00:00"/>
    <d v="2013-11-12T00:00:00"/>
    <n v="20223"/>
    <n v="1"/>
    <n v="6"/>
    <n v="9"/>
    <s v="SO7009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Terrance E Malhotra"/>
    <n v="55"/>
    <n v="34.423700000000004"/>
    <x v="0"/>
  </r>
  <r>
    <n v="484"/>
    <d v="2013-11-05T00:00:00"/>
    <d v="2013-11-17T00:00:00"/>
    <d v="2013-11-12T00:00:00"/>
    <n v="20223"/>
    <n v="1"/>
    <n v="6"/>
    <n v="9"/>
    <s v="SO7009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Terrance E Malhotra"/>
    <n v="8"/>
    <n v="4.9767000000000001"/>
    <x v="0"/>
  </r>
  <r>
    <n v="474"/>
    <d v="2013-11-05T00:00:00"/>
    <d v="2013-11-17T00:00:00"/>
    <d v="2013-11-12T00:00:00"/>
    <n v="27147"/>
    <n v="1"/>
    <n v="6"/>
    <n v="9"/>
    <s v="SO700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Melvin E Nara"/>
    <n v="70"/>
    <n v="43.813699999999997"/>
    <x v="0"/>
  </r>
  <r>
    <n v="488"/>
    <d v="2013-11-05T00:00:00"/>
    <d v="2013-11-17T00:00:00"/>
    <d v="2013-11-12T00:00:00"/>
    <n v="27147"/>
    <n v="1"/>
    <n v="6"/>
    <n v="9"/>
    <s v="SO7009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S"/>
    <s v="Melvin E Nara"/>
    <n v="54"/>
    <n v="12.417700000000004"/>
    <x v="0"/>
  </r>
  <r>
    <n v="478"/>
    <d v="2013-11-05T00:00:00"/>
    <d v="2013-11-17T00:00:00"/>
    <d v="2013-11-12T00:00:00"/>
    <n v="29296"/>
    <n v="1"/>
    <n v="6"/>
    <n v="9"/>
    <s v="SO7009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ichole A Luo"/>
    <n v="10"/>
    <n v="6.2537000000000003"/>
    <x v="0"/>
  </r>
  <r>
    <n v="477"/>
    <d v="2013-11-05T00:00:00"/>
    <d v="2013-11-17T00:00:00"/>
    <d v="2013-11-12T00:00:00"/>
    <n v="29296"/>
    <n v="1"/>
    <n v="6"/>
    <n v="9"/>
    <s v="SO700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Nichole A Luo"/>
    <n v="5"/>
    <n v="3.1237000000000004"/>
    <x v="0"/>
  </r>
  <r>
    <n v="214"/>
    <d v="2013-11-05T00:00:00"/>
    <d v="2013-11-17T00:00:00"/>
    <d v="2013-11-12T00:00:00"/>
    <n v="29296"/>
    <n v="1"/>
    <n v="6"/>
    <n v="9"/>
    <s v="SO700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Nichole A Luo"/>
    <n v="35"/>
    <n v="21.903700000000001"/>
    <x v="0"/>
  </r>
  <r>
    <n v="599"/>
    <d v="2013-11-05T00:00:00"/>
    <d v="2013-11-17T00:00:00"/>
    <d v="2013-11-12T00:00:00"/>
    <n v="19312"/>
    <n v="1"/>
    <n v="98"/>
    <n v="10"/>
    <s v="SO7009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Valerie R Zheng"/>
    <n v="540"/>
    <n v="245.41030000000001"/>
    <x v="4"/>
  </r>
  <r>
    <n v="485"/>
    <d v="2013-11-05T00:00:00"/>
    <d v="2013-11-17T00:00:00"/>
    <d v="2013-11-12T00:00:00"/>
    <n v="19312"/>
    <n v="1"/>
    <n v="98"/>
    <n v="10"/>
    <s v="SO7009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Valerie R Zheng"/>
    <n v="22"/>
    <n v="13.759500000000001"/>
    <x v="4"/>
  </r>
  <r>
    <n v="480"/>
    <d v="2013-11-05T00:00:00"/>
    <d v="2013-11-17T00:00:00"/>
    <d v="2013-11-12T00:00:00"/>
    <n v="19312"/>
    <n v="2"/>
    <n v="98"/>
    <n v="10"/>
    <s v="SO700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Valerie R Zheng"/>
    <n v="2"/>
    <n v="1.4335"/>
    <x v="4"/>
  </r>
  <r>
    <n v="491"/>
    <d v="2013-11-05T00:00:00"/>
    <d v="2013-11-17T00:00:00"/>
    <d v="2013-11-12T00:00:00"/>
    <n v="11805"/>
    <n v="1"/>
    <n v="100"/>
    <n v="4"/>
    <s v="SO7009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Richard M Green"/>
    <n v="54"/>
    <n v="12.417700000000004"/>
    <x v="2"/>
  </r>
  <r>
    <n v="225"/>
    <d v="2013-11-05T00:00:00"/>
    <d v="2013-11-17T00:00:00"/>
    <d v="2013-11-12T00:00:00"/>
    <n v="12099"/>
    <n v="1"/>
    <n v="100"/>
    <n v="1"/>
    <s v="SO701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Sydney Hall"/>
    <n v="9"/>
    <n v="2.0677000000000003"/>
    <x v="1"/>
  </r>
  <r>
    <n v="539"/>
    <d v="2013-11-05T00:00:00"/>
    <d v="2013-11-17T00:00:00"/>
    <d v="2013-11-12T00:00:00"/>
    <n v="28965"/>
    <n v="1"/>
    <n v="100"/>
    <n v="1"/>
    <s v="SO7010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Trinity S Morris"/>
    <n v="25"/>
    <n v="15.643699999999999"/>
    <x v="1"/>
  </r>
  <r>
    <n v="529"/>
    <d v="2013-11-05T00:00:00"/>
    <d v="2013-11-17T00:00:00"/>
    <d v="2013-11-12T00:00:00"/>
    <n v="28965"/>
    <n v="1"/>
    <n v="100"/>
    <n v="1"/>
    <s v="SO7010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rinity S Morris"/>
    <n v="4"/>
    <n v="2.4977"/>
    <x v="1"/>
  </r>
  <r>
    <n v="217"/>
    <d v="2013-11-05T00:00:00"/>
    <d v="2013-11-17T00:00:00"/>
    <d v="2013-11-12T00:00:00"/>
    <n v="28965"/>
    <n v="1"/>
    <n v="100"/>
    <n v="1"/>
    <s v="SO7010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rinity S Morris"/>
    <n v="35"/>
    <n v="21.903700000000001"/>
    <x v="1"/>
  </r>
  <r>
    <n v="529"/>
    <d v="2013-11-05T00:00:00"/>
    <d v="2013-11-17T00:00:00"/>
    <d v="2013-11-12T00:00:00"/>
    <n v="28970"/>
    <n v="1"/>
    <n v="100"/>
    <n v="1"/>
    <s v="SO701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anielle L Peterson"/>
    <n v="4"/>
    <n v="2.4977"/>
    <x v="1"/>
  </r>
  <r>
    <n v="539"/>
    <d v="2013-11-05T00:00:00"/>
    <d v="2013-11-17T00:00:00"/>
    <d v="2013-11-12T00:00:00"/>
    <n v="28970"/>
    <n v="1"/>
    <n v="100"/>
    <n v="1"/>
    <s v="SO701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anielle L Peterson"/>
    <n v="25"/>
    <n v="15.643699999999999"/>
    <x v="1"/>
  </r>
  <r>
    <n v="222"/>
    <d v="2013-11-05T00:00:00"/>
    <d v="2013-11-17T00:00:00"/>
    <d v="2013-11-12T00:00:00"/>
    <n v="28970"/>
    <n v="1"/>
    <n v="100"/>
    <n v="1"/>
    <s v="SO7010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Danielle L Peterson"/>
    <n v="35"/>
    <n v="21.903700000000001"/>
    <x v="1"/>
  </r>
  <r>
    <n v="480"/>
    <d v="2013-11-05T00:00:00"/>
    <d v="2013-11-17T00:00:00"/>
    <d v="2013-11-12T00:00:00"/>
    <n v="11223"/>
    <n v="1"/>
    <n v="19"/>
    <n v="6"/>
    <s v="SO70103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Hailey I Patterson"/>
    <n v="2"/>
    <n v="1.4335"/>
    <x v="3"/>
  </r>
  <r>
    <n v="530"/>
    <d v="2013-11-05T00:00:00"/>
    <d v="2013-11-17T00:00:00"/>
    <d v="2013-11-12T00:00:00"/>
    <n v="11331"/>
    <n v="1"/>
    <n v="19"/>
    <n v="6"/>
    <s v="SO701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Samantha Jenkins"/>
    <n v="5"/>
    <n v="3.1237000000000004"/>
    <x v="3"/>
  </r>
  <r>
    <n v="480"/>
    <d v="2013-11-05T00:00:00"/>
    <d v="2013-11-17T00:00:00"/>
    <d v="2013-11-12T00:00:00"/>
    <n v="11331"/>
    <n v="2"/>
    <n v="19"/>
    <n v="6"/>
    <s v="SO701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Samantha Jenkins"/>
    <n v="2"/>
    <n v="1.4335"/>
    <x v="3"/>
  </r>
  <r>
    <n v="541"/>
    <d v="2013-11-05T00:00:00"/>
    <d v="2013-11-17T00:00:00"/>
    <d v="2013-11-12T00:00:00"/>
    <n v="15761"/>
    <n v="1"/>
    <n v="19"/>
    <n v="6"/>
    <s v="SO7010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Xavier R Thompson"/>
    <n v="29"/>
    <n v="18.1477"/>
    <x v="3"/>
  </r>
  <r>
    <n v="530"/>
    <d v="2013-11-05T00:00:00"/>
    <d v="2013-11-17T00:00:00"/>
    <d v="2013-11-12T00:00:00"/>
    <n v="15761"/>
    <n v="1"/>
    <n v="19"/>
    <n v="6"/>
    <s v="SO701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Xavier R Thompson"/>
    <n v="5"/>
    <n v="3.1237000000000004"/>
    <x v="3"/>
  </r>
  <r>
    <n v="222"/>
    <d v="2013-11-05T00:00:00"/>
    <d v="2013-11-17T00:00:00"/>
    <d v="2013-11-12T00:00:00"/>
    <n v="15761"/>
    <n v="1"/>
    <n v="19"/>
    <n v="6"/>
    <s v="SO701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Xavier R Thompson"/>
    <n v="35"/>
    <n v="21.903700000000001"/>
    <x v="3"/>
  </r>
  <r>
    <n v="538"/>
    <d v="2013-11-05T00:00:00"/>
    <d v="2013-11-17T00:00:00"/>
    <d v="2013-11-12T00:00:00"/>
    <n v="27462"/>
    <n v="1"/>
    <n v="100"/>
    <n v="4"/>
    <s v="SO7010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Xavier Rodriguez"/>
    <n v="21"/>
    <n v="13.452699999999998"/>
    <x v="2"/>
  </r>
  <r>
    <n v="529"/>
    <d v="2013-11-05T00:00:00"/>
    <d v="2013-11-17T00:00:00"/>
    <d v="2013-11-12T00:00:00"/>
    <n v="27462"/>
    <n v="1"/>
    <n v="100"/>
    <n v="4"/>
    <s v="SO7010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Xavier Rodriguez"/>
    <n v="4"/>
    <n v="2.4977"/>
    <x v="2"/>
  </r>
  <r>
    <n v="480"/>
    <d v="2013-11-05T00:00:00"/>
    <d v="2013-11-17T00:00:00"/>
    <d v="2013-11-12T00:00:00"/>
    <n v="27462"/>
    <n v="1"/>
    <n v="100"/>
    <n v="4"/>
    <s v="SO701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Xavier Rodriguez"/>
    <n v="2"/>
    <n v="1.4335"/>
    <x v="2"/>
  </r>
  <r>
    <n v="484"/>
    <d v="2013-11-05T00:00:00"/>
    <d v="2013-11-17T00:00:00"/>
    <d v="2013-11-12T00:00:00"/>
    <n v="27462"/>
    <n v="1"/>
    <n v="100"/>
    <n v="4"/>
    <s v="SO7010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Xavier Rodriguez"/>
    <n v="8"/>
    <n v="4.9767000000000001"/>
    <x v="2"/>
  </r>
  <r>
    <n v="535"/>
    <d v="2013-11-05T00:00:00"/>
    <d v="2013-11-17T00:00:00"/>
    <d v="2013-11-12T00:00:00"/>
    <n v="26039"/>
    <n v="1"/>
    <n v="100"/>
    <n v="1"/>
    <s v="SO7010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obert J Garcia"/>
    <n v="25"/>
    <n v="15.643699999999999"/>
    <x v="1"/>
  </r>
  <r>
    <n v="480"/>
    <d v="2013-11-05T00:00:00"/>
    <d v="2013-11-17T00:00:00"/>
    <d v="2013-11-12T00:00:00"/>
    <n v="26039"/>
    <n v="1"/>
    <n v="100"/>
    <n v="1"/>
    <s v="SO701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obert J Garcia"/>
    <n v="2"/>
    <n v="1.4335"/>
    <x v="1"/>
  </r>
  <r>
    <n v="535"/>
    <d v="2013-11-05T00:00:00"/>
    <d v="2013-11-17T00:00:00"/>
    <d v="2013-11-12T00:00:00"/>
    <n v="26648"/>
    <n v="1"/>
    <n v="100"/>
    <n v="4"/>
    <s v="SO7010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iley Rogers"/>
    <n v="25"/>
    <n v="15.643699999999999"/>
    <x v="2"/>
  </r>
  <r>
    <n v="480"/>
    <d v="2013-11-05T00:00:00"/>
    <d v="2013-11-17T00:00:00"/>
    <d v="2013-11-12T00:00:00"/>
    <n v="26648"/>
    <n v="1"/>
    <n v="100"/>
    <n v="4"/>
    <s v="SO7010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iley Rogers"/>
    <n v="2"/>
    <n v="1.4335"/>
    <x v="2"/>
  </r>
  <r>
    <n v="540"/>
    <d v="2013-11-05T00:00:00"/>
    <d v="2013-11-17T00:00:00"/>
    <d v="2013-11-12T00:00:00"/>
    <n v="25874"/>
    <n v="1"/>
    <n v="100"/>
    <n v="1"/>
    <s v="SO7010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Jessica Hall"/>
    <n v="33"/>
    <n v="20.407600000000002"/>
    <x v="1"/>
  </r>
  <r>
    <n v="480"/>
    <d v="2013-11-05T00:00:00"/>
    <d v="2013-11-17T00:00:00"/>
    <d v="2013-11-12T00:00:00"/>
    <n v="25874"/>
    <n v="1"/>
    <n v="100"/>
    <n v="1"/>
    <s v="SO7010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essica Hall"/>
    <n v="2"/>
    <n v="1.4335"/>
    <x v="1"/>
  </r>
  <r>
    <n v="536"/>
    <d v="2013-11-05T00:00:00"/>
    <d v="2013-11-17T00:00:00"/>
    <d v="2013-11-12T00:00:00"/>
    <n v="23194"/>
    <n v="1"/>
    <n v="100"/>
    <n v="4"/>
    <s v="SO7011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Shelby M Cook"/>
    <n v="30"/>
    <n v="18.773699999999998"/>
    <x v="2"/>
  </r>
  <r>
    <n v="528"/>
    <d v="2013-11-05T00:00:00"/>
    <d v="2013-11-17T00:00:00"/>
    <d v="2013-11-12T00:00:00"/>
    <n v="23194"/>
    <n v="1"/>
    <n v="100"/>
    <n v="4"/>
    <s v="SO70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Shelby M Cook"/>
    <n v="5"/>
    <n v="3.1237000000000004"/>
    <x v="2"/>
  </r>
  <r>
    <n v="217"/>
    <d v="2013-11-05T00:00:00"/>
    <d v="2013-11-17T00:00:00"/>
    <d v="2013-11-12T00:00:00"/>
    <n v="23194"/>
    <n v="1"/>
    <n v="100"/>
    <n v="4"/>
    <s v="SO701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Shelby M Cook"/>
    <n v="35"/>
    <n v="21.903700000000001"/>
    <x v="2"/>
  </r>
  <r>
    <n v="536"/>
    <d v="2013-11-05T00:00:00"/>
    <d v="2013-11-17T00:00:00"/>
    <d v="2013-11-12T00:00:00"/>
    <n v="12972"/>
    <n v="1"/>
    <n v="19"/>
    <n v="6"/>
    <s v="SO7011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Carolyn S Suri"/>
    <n v="30"/>
    <n v="18.773699999999998"/>
    <x v="3"/>
  </r>
  <r>
    <n v="528"/>
    <d v="2013-11-05T00:00:00"/>
    <d v="2013-11-17T00:00:00"/>
    <d v="2013-11-12T00:00:00"/>
    <n v="12972"/>
    <n v="1"/>
    <n v="19"/>
    <n v="6"/>
    <s v="SO701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arolyn S Suri"/>
    <n v="5"/>
    <n v="3.1237000000000004"/>
    <x v="3"/>
  </r>
  <r>
    <n v="480"/>
    <d v="2013-11-05T00:00:00"/>
    <d v="2013-11-17T00:00:00"/>
    <d v="2013-11-12T00:00:00"/>
    <n v="12972"/>
    <n v="1"/>
    <n v="19"/>
    <n v="6"/>
    <s v="SO701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arolyn S Suri"/>
    <n v="2"/>
    <n v="1.4335"/>
    <x v="3"/>
  </r>
  <r>
    <n v="528"/>
    <d v="2013-11-05T00:00:00"/>
    <d v="2013-11-17T00:00:00"/>
    <d v="2013-11-12T00:00:00"/>
    <n v="19200"/>
    <n v="1"/>
    <n v="19"/>
    <n v="6"/>
    <s v="SO701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Luke Henderson"/>
    <n v="5"/>
    <n v="3.1237000000000004"/>
    <x v="3"/>
  </r>
  <r>
    <n v="536"/>
    <d v="2013-11-05T00:00:00"/>
    <d v="2013-11-17T00:00:00"/>
    <d v="2013-11-12T00:00:00"/>
    <n v="19200"/>
    <n v="1"/>
    <n v="19"/>
    <n v="6"/>
    <s v="SO7011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Luke Henderson"/>
    <n v="30"/>
    <n v="18.773699999999998"/>
    <x v="3"/>
  </r>
  <r>
    <n v="480"/>
    <d v="2013-11-05T00:00:00"/>
    <d v="2013-11-17T00:00:00"/>
    <d v="2013-11-12T00:00:00"/>
    <n v="19200"/>
    <n v="1"/>
    <n v="19"/>
    <n v="6"/>
    <s v="SO701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Luke Henderson"/>
    <n v="2"/>
    <n v="1.4335"/>
    <x v="3"/>
  </r>
  <r>
    <n v="478"/>
    <d v="2013-11-05T00:00:00"/>
    <d v="2013-11-17T00:00:00"/>
    <d v="2013-11-12T00:00:00"/>
    <n v="14658"/>
    <n v="1"/>
    <n v="19"/>
    <n v="6"/>
    <s v="SO7011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hloe J Green"/>
    <n v="10"/>
    <n v="6.2537000000000003"/>
    <x v="3"/>
  </r>
  <r>
    <n v="477"/>
    <d v="2013-11-05T00:00:00"/>
    <d v="2013-11-17T00:00:00"/>
    <d v="2013-11-12T00:00:00"/>
    <n v="14658"/>
    <n v="1"/>
    <n v="19"/>
    <n v="6"/>
    <s v="SO701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hloe J Green"/>
    <n v="5"/>
    <n v="3.1237000000000004"/>
    <x v="3"/>
  </r>
  <r>
    <n v="484"/>
    <d v="2013-11-05T00:00:00"/>
    <d v="2013-11-17T00:00:00"/>
    <d v="2013-11-12T00:00:00"/>
    <n v="14658"/>
    <n v="1"/>
    <n v="19"/>
    <n v="6"/>
    <s v="SO701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Chloe J Green"/>
    <n v="8"/>
    <n v="4.9767000000000001"/>
    <x v="3"/>
  </r>
  <r>
    <n v="476"/>
    <d v="2013-11-05T00:00:00"/>
    <d v="2013-11-17T00:00:00"/>
    <d v="2013-11-12T00:00:00"/>
    <n v="19017"/>
    <n v="1"/>
    <n v="100"/>
    <n v="4"/>
    <s v="SO701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Zoe L Brooks"/>
    <n v="70"/>
    <n v="43.813699999999997"/>
    <x v="2"/>
  </r>
  <r>
    <n v="476"/>
    <d v="2013-11-05T00:00:00"/>
    <d v="2013-11-17T00:00:00"/>
    <d v="2013-11-12T00:00:00"/>
    <n v="18879"/>
    <n v="1"/>
    <n v="100"/>
    <n v="4"/>
    <s v="SO701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Garrett J Morgan"/>
    <n v="70"/>
    <n v="43.813699999999997"/>
    <x v="2"/>
  </r>
  <r>
    <n v="477"/>
    <d v="2013-11-05T00:00:00"/>
    <d v="2013-11-17T00:00:00"/>
    <d v="2013-11-12T00:00:00"/>
    <n v="17490"/>
    <n v="1"/>
    <n v="100"/>
    <n v="4"/>
    <s v="SO70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Grace M Moore"/>
    <n v="5"/>
    <n v="3.1237000000000004"/>
    <x v="2"/>
  </r>
  <r>
    <n v="484"/>
    <d v="2013-11-05T00:00:00"/>
    <d v="2013-11-17T00:00:00"/>
    <d v="2013-11-12T00:00:00"/>
    <n v="17490"/>
    <n v="1"/>
    <n v="100"/>
    <n v="4"/>
    <s v="SO7011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Grace M Moore"/>
    <n v="8"/>
    <n v="4.9767000000000001"/>
    <x v="2"/>
  </r>
  <r>
    <n v="477"/>
    <d v="2013-11-05T00:00:00"/>
    <d v="2013-11-17T00:00:00"/>
    <d v="2013-11-12T00:00:00"/>
    <n v="17469"/>
    <n v="1"/>
    <n v="100"/>
    <n v="4"/>
    <s v="SO70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an L Perez"/>
    <n v="5"/>
    <n v="3.1237000000000004"/>
    <x v="2"/>
  </r>
  <r>
    <n v="480"/>
    <d v="2013-11-05T00:00:00"/>
    <d v="2013-11-17T00:00:00"/>
    <d v="2013-11-12T00:00:00"/>
    <n v="17469"/>
    <n v="2"/>
    <n v="100"/>
    <n v="4"/>
    <s v="SO701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Ian L Perez"/>
    <n v="2"/>
    <n v="1.4335"/>
    <x v="2"/>
  </r>
  <r>
    <n v="477"/>
    <d v="2013-11-05T00:00:00"/>
    <d v="2013-11-17T00:00:00"/>
    <d v="2013-11-12T00:00:00"/>
    <n v="17146"/>
    <n v="1"/>
    <n v="100"/>
    <n v="4"/>
    <s v="SO701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uan Cook"/>
    <n v="5"/>
    <n v="3.1237000000000004"/>
    <x v="2"/>
  </r>
  <r>
    <n v="217"/>
    <d v="2013-11-05T00:00:00"/>
    <d v="2013-11-17T00:00:00"/>
    <d v="2013-11-12T00:00:00"/>
    <n v="17146"/>
    <n v="1"/>
    <n v="100"/>
    <n v="4"/>
    <s v="SO701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uan Cook"/>
    <n v="35"/>
    <n v="21.903700000000001"/>
    <x v="2"/>
  </r>
  <r>
    <n v="528"/>
    <d v="2013-11-05T00:00:00"/>
    <d v="2013-11-17T00:00:00"/>
    <d v="2013-11-12T00:00:00"/>
    <n v="16131"/>
    <n v="1"/>
    <n v="100"/>
    <n v="4"/>
    <s v="SO70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lbert Romero"/>
    <n v="5"/>
    <n v="3.1237000000000004"/>
    <x v="2"/>
  </r>
  <r>
    <n v="480"/>
    <d v="2013-11-05T00:00:00"/>
    <d v="2013-11-17T00:00:00"/>
    <d v="2013-11-12T00:00:00"/>
    <n v="16131"/>
    <n v="2"/>
    <n v="100"/>
    <n v="4"/>
    <s v="SO701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bert Romero"/>
    <n v="2"/>
    <n v="1.4335"/>
    <x v="2"/>
  </r>
  <r>
    <n v="486"/>
    <d v="2013-11-05T00:00:00"/>
    <d v="2013-11-17T00:00:00"/>
    <d v="2013-11-12T00:00:00"/>
    <n v="16131"/>
    <n v="1"/>
    <n v="100"/>
    <n v="4"/>
    <s v="SO70119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Albert Romero"/>
    <n v="159"/>
    <n v="99.533999999999992"/>
    <x v="2"/>
  </r>
  <r>
    <n v="528"/>
    <d v="2013-11-05T00:00:00"/>
    <d v="2013-11-17T00:00:00"/>
    <d v="2013-11-12T00:00:00"/>
    <n v="15898"/>
    <n v="1"/>
    <n v="100"/>
    <n v="1"/>
    <s v="SO701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Isaiah Gonzalez"/>
    <n v="5"/>
    <n v="3.1237000000000004"/>
    <x v="1"/>
  </r>
  <r>
    <n v="480"/>
    <d v="2013-11-05T00:00:00"/>
    <d v="2013-11-17T00:00:00"/>
    <d v="2013-11-12T00:00:00"/>
    <n v="15898"/>
    <n v="2"/>
    <n v="100"/>
    <n v="1"/>
    <s v="SO70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Isaiah Gonzalez"/>
    <n v="2"/>
    <n v="1.4335"/>
    <x v="1"/>
  </r>
  <r>
    <n v="474"/>
    <d v="2013-11-05T00:00:00"/>
    <d v="2013-11-17T00:00:00"/>
    <d v="2013-11-12T00:00:00"/>
    <n v="16591"/>
    <n v="1"/>
    <n v="98"/>
    <n v="10"/>
    <s v="SO70121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Clarence He"/>
    <n v="70"/>
    <n v="43.813699999999997"/>
    <x v="4"/>
  </r>
  <r>
    <n v="225"/>
    <d v="2013-11-05T00:00:00"/>
    <d v="2013-11-17T00:00:00"/>
    <d v="2013-11-12T00:00:00"/>
    <n v="16591"/>
    <n v="1"/>
    <n v="98"/>
    <n v="10"/>
    <s v="SO7012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Clarence He"/>
    <n v="9"/>
    <n v="2.0677000000000003"/>
    <x v="4"/>
  </r>
  <r>
    <n v="491"/>
    <d v="2013-11-05T00:00:00"/>
    <d v="2013-11-17T00:00:00"/>
    <d v="2013-11-12T00:00:00"/>
    <n v="16591"/>
    <n v="1"/>
    <n v="98"/>
    <n v="10"/>
    <s v="SO7012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Clarence He"/>
    <n v="54"/>
    <n v="12.417700000000004"/>
    <x v="4"/>
  </r>
  <r>
    <n v="537"/>
    <d v="2013-11-05T00:00:00"/>
    <d v="2013-11-17T00:00:00"/>
    <d v="2013-11-12T00:00:00"/>
    <n v="16578"/>
    <n v="1"/>
    <n v="100"/>
    <n v="8"/>
    <s v="SO7012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Stefanie Weber"/>
    <n v="35"/>
    <n v="21.91"/>
    <x v="5"/>
  </r>
  <r>
    <n v="528"/>
    <d v="2013-11-05T00:00:00"/>
    <d v="2013-11-17T00:00:00"/>
    <d v="2013-11-12T00:00:00"/>
    <n v="16578"/>
    <n v="1"/>
    <n v="100"/>
    <n v="8"/>
    <s v="SO701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Stefanie Weber"/>
    <n v="5"/>
    <n v="3.1237000000000004"/>
    <x v="5"/>
  </r>
  <r>
    <n v="214"/>
    <d v="2013-11-05T00:00:00"/>
    <d v="2013-11-17T00:00:00"/>
    <d v="2013-11-12T00:00:00"/>
    <n v="16578"/>
    <n v="1"/>
    <n v="100"/>
    <n v="8"/>
    <s v="SO7012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Stefanie Weber"/>
    <n v="35"/>
    <n v="21.903700000000001"/>
    <x v="5"/>
  </r>
  <r>
    <n v="225"/>
    <d v="2013-11-05T00:00:00"/>
    <d v="2013-11-17T00:00:00"/>
    <d v="2013-11-12T00:00:00"/>
    <n v="28451"/>
    <n v="1"/>
    <n v="98"/>
    <n v="10"/>
    <s v="SO7012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Nichole H Chander"/>
    <n v="9"/>
    <n v="2.0677000000000003"/>
    <x v="4"/>
  </r>
  <r>
    <n v="538"/>
    <d v="2013-11-05T00:00:00"/>
    <d v="2013-11-17T00:00:00"/>
    <d v="2013-11-12T00:00:00"/>
    <n v="28451"/>
    <n v="1"/>
    <n v="98"/>
    <n v="10"/>
    <s v="SO701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Nichole H Chander"/>
    <n v="21"/>
    <n v="13.452699999999998"/>
    <x v="4"/>
  </r>
  <r>
    <n v="538"/>
    <d v="2013-11-05T00:00:00"/>
    <d v="2013-11-17T00:00:00"/>
    <d v="2013-11-12T00:00:00"/>
    <n v="21094"/>
    <n v="1"/>
    <n v="100"/>
    <n v="7"/>
    <s v="SO7012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lison Sharma"/>
    <n v="21"/>
    <n v="13.452699999999998"/>
    <x v="6"/>
  </r>
  <r>
    <n v="529"/>
    <d v="2013-11-05T00:00:00"/>
    <d v="2013-11-17T00:00:00"/>
    <d v="2013-11-12T00:00:00"/>
    <n v="21094"/>
    <n v="1"/>
    <n v="100"/>
    <n v="7"/>
    <s v="SO7012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lison Sharma"/>
    <n v="4"/>
    <n v="2.4977"/>
    <x v="6"/>
  </r>
  <r>
    <n v="214"/>
    <d v="2013-11-05T00:00:00"/>
    <d v="2013-11-17T00:00:00"/>
    <d v="2013-11-12T00:00:00"/>
    <n v="21094"/>
    <n v="1"/>
    <n v="100"/>
    <n v="7"/>
    <s v="SO70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lison Sharma"/>
    <n v="35"/>
    <n v="21.903700000000001"/>
    <x v="6"/>
  </r>
  <r>
    <n v="529"/>
    <d v="2013-11-05T00:00:00"/>
    <d v="2013-11-17T00:00:00"/>
    <d v="2013-11-12T00:00:00"/>
    <n v="26366"/>
    <n v="1"/>
    <n v="100"/>
    <n v="8"/>
    <s v="SO7012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Johnathan Schmidt"/>
    <n v="4"/>
    <n v="2.4977"/>
    <x v="5"/>
  </r>
  <r>
    <n v="467"/>
    <d v="2013-11-05T00:00:00"/>
    <d v="2013-11-17T00:00:00"/>
    <d v="2013-11-12T00:00:00"/>
    <n v="26366"/>
    <n v="1"/>
    <n v="100"/>
    <n v="8"/>
    <s v="SO7012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Johnathan Schmidt"/>
    <n v="24"/>
    <n v="15.330699999999998"/>
    <x v="5"/>
  </r>
  <r>
    <n v="538"/>
    <d v="2013-11-05T00:00:00"/>
    <d v="2013-11-17T00:00:00"/>
    <d v="2013-11-12T00:00:00"/>
    <n v="26366"/>
    <n v="1"/>
    <n v="100"/>
    <n v="8"/>
    <s v="SO7012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Johnathan Schmidt"/>
    <n v="21"/>
    <n v="13.452699999999998"/>
    <x v="5"/>
  </r>
  <r>
    <n v="537"/>
    <d v="2013-11-05T00:00:00"/>
    <d v="2013-11-17T00:00:00"/>
    <d v="2013-11-12T00:00:00"/>
    <n v="11787"/>
    <n v="1"/>
    <n v="100"/>
    <n v="4"/>
    <s v="SO7012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Jerry Nath"/>
    <n v="35"/>
    <n v="21.91"/>
    <x v="2"/>
  </r>
  <r>
    <n v="528"/>
    <d v="2013-11-05T00:00:00"/>
    <d v="2013-11-17T00:00:00"/>
    <d v="2013-11-12T00:00:00"/>
    <n v="11787"/>
    <n v="1"/>
    <n v="100"/>
    <n v="4"/>
    <s v="SO701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erry Nath"/>
    <n v="5"/>
    <n v="3.1237000000000004"/>
    <x v="2"/>
  </r>
  <r>
    <n v="217"/>
    <d v="2013-11-05T00:00:00"/>
    <d v="2013-11-17T00:00:00"/>
    <d v="2013-11-12T00:00:00"/>
    <n v="11787"/>
    <n v="1"/>
    <n v="100"/>
    <n v="4"/>
    <s v="SO70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erry Nath"/>
    <n v="35"/>
    <n v="21.903700000000001"/>
    <x v="2"/>
  </r>
  <r>
    <n v="537"/>
    <d v="2013-11-05T00:00:00"/>
    <d v="2013-11-17T00:00:00"/>
    <d v="2013-11-12T00:00:00"/>
    <n v="12093"/>
    <n v="1"/>
    <n v="100"/>
    <n v="4"/>
    <s v="SO7012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Levi Chandra"/>
    <n v="35"/>
    <n v="21.91"/>
    <x v="2"/>
  </r>
  <r>
    <n v="480"/>
    <d v="2013-11-05T00:00:00"/>
    <d v="2013-11-17T00:00:00"/>
    <d v="2013-11-12T00:00:00"/>
    <n v="12093"/>
    <n v="1"/>
    <n v="100"/>
    <n v="4"/>
    <s v="SO7012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Levi Chandra"/>
    <n v="2"/>
    <n v="1.4335"/>
    <x v="2"/>
  </r>
  <r>
    <n v="537"/>
    <d v="2013-11-05T00:00:00"/>
    <d v="2013-11-17T00:00:00"/>
    <d v="2013-11-12T00:00:00"/>
    <n v="12119"/>
    <n v="1"/>
    <n v="100"/>
    <n v="4"/>
    <s v="SO7012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eith L Raje"/>
    <n v="35"/>
    <n v="21.91"/>
    <x v="2"/>
  </r>
  <r>
    <n v="528"/>
    <d v="2013-11-05T00:00:00"/>
    <d v="2013-11-17T00:00:00"/>
    <d v="2013-11-12T00:00:00"/>
    <n v="12119"/>
    <n v="1"/>
    <n v="100"/>
    <n v="4"/>
    <s v="SO701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eith L Raje"/>
    <n v="5"/>
    <n v="3.1237000000000004"/>
    <x v="2"/>
  </r>
  <r>
    <n v="480"/>
    <d v="2013-11-05T00:00:00"/>
    <d v="2013-11-17T00:00:00"/>
    <d v="2013-11-12T00:00:00"/>
    <n v="12119"/>
    <n v="1"/>
    <n v="100"/>
    <n v="4"/>
    <s v="SO7012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eith L Raje"/>
    <n v="2"/>
    <n v="1.4335"/>
    <x v="2"/>
  </r>
  <r>
    <n v="537"/>
    <d v="2013-11-05T00:00:00"/>
    <d v="2013-11-17T00:00:00"/>
    <d v="2013-11-12T00:00:00"/>
    <n v="12426"/>
    <n v="1"/>
    <n v="100"/>
    <n v="4"/>
    <s v="SO7012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ody Cox"/>
    <n v="35"/>
    <n v="21.91"/>
    <x v="2"/>
  </r>
  <r>
    <n v="528"/>
    <d v="2013-11-05T00:00:00"/>
    <d v="2013-11-17T00:00:00"/>
    <d v="2013-11-12T00:00:00"/>
    <n v="12426"/>
    <n v="1"/>
    <n v="100"/>
    <n v="4"/>
    <s v="SO701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ody Cox"/>
    <n v="5"/>
    <n v="3.1237000000000004"/>
    <x v="2"/>
  </r>
  <r>
    <n v="222"/>
    <d v="2013-11-05T00:00:00"/>
    <d v="2013-11-17T00:00:00"/>
    <d v="2013-11-12T00:00:00"/>
    <n v="12426"/>
    <n v="1"/>
    <n v="100"/>
    <n v="4"/>
    <s v="SO701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ody Cox"/>
    <n v="35"/>
    <n v="21.903700000000001"/>
    <x v="2"/>
  </r>
  <r>
    <n v="467"/>
    <d v="2013-11-05T00:00:00"/>
    <d v="2013-11-17T00:00:00"/>
    <d v="2013-11-12T00:00:00"/>
    <n v="12426"/>
    <n v="1"/>
    <n v="100"/>
    <n v="4"/>
    <s v="SO701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Cody Cox"/>
    <n v="24"/>
    <n v="15.330699999999998"/>
    <x v="2"/>
  </r>
  <r>
    <n v="598"/>
    <d v="2013-11-05T00:00:00"/>
    <d v="2013-11-17T00:00:00"/>
    <d v="2013-11-12T00:00:00"/>
    <n v="14022"/>
    <n v="1"/>
    <n v="100"/>
    <n v="1"/>
    <s v="SO7013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4"/>
    <s v="Taylor Lee"/>
    <n v="540"/>
    <n v="245.41030000000001"/>
    <x v="1"/>
  </r>
  <r>
    <n v="528"/>
    <d v="2013-11-05T00:00:00"/>
    <d v="2013-11-17T00:00:00"/>
    <d v="2013-11-12T00:00:00"/>
    <n v="14022"/>
    <n v="1"/>
    <n v="100"/>
    <n v="1"/>
    <s v="SO701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Taylor Lee"/>
    <n v="5"/>
    <n v="3.1237000000000004"/>
    <x v="1"/>
  </r>
  <r>
    <n v="535"/>
    <d v="2013-11-05T00:00:00"/>
    <d v="2013-11-17T00:00:00"/>
    <d v="2013-11-12T00:00:00"/>
    <n v="14022"/>
    <n v="1"/>
    <n v="100"/>
    <n v="1"/>
    <s v="SO701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Taylor Lee"/>
    <n v="25"/>
    <n v="15.643699999999999"/>
    <x v="1"/>
  </r>
  <r>
    <n v="222"/>
    <d v="2013-11-05T00:00:00"/>
    <d v="2013-11-17T00:00:00"/>
    <d v="2013-11-12T00:00:00"/>
    <n v="14022"/>
    <n v="1"/>
    <n v="100"/>
    <n v="1"/>
    <s v="SO701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Taylor Lee"/>
    <n v="35"/>
    <n v="21.903700000000001"/>
    <x v="1"/>
  </r>
  <r>
    <n v="471"/>
    <d v="2013-11-05T00:00:00"/>
    <d v="2013-11-17T00:00:00"/>
    <d v="2013-11-12T00:00:00"/>
    <n v="14022"/>
    <n v="1"/>
    <n v="100"/>
    <n v="1"/>
    <s v="SO70130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S"/>
    <s v="Taylor Lee"/>
    <n v="64"/>
    <n v="39.751000000000005"/>
    <x v="1"/>
  </r>
  <r>
    <n v="591"/>
    <d v="2013-11-05T00:00:00"/>
    <d v="2013-11-17T00:00:00"/>
    <d v="2013-11-12T00:00:00"/>
    <n v="16138"/>
    <n v="1"/>
    <n v="100"/>
    <n v="4"/>
    <s v="SO70131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40"/>
    <s v="David H Butler"/>
    <n v="565"/>
    <n v="256.77210000000002"/>
    <x v="2"/>
  </r>
  <r>
    <n v="592"/>
    <d v="2013-11-05T00:00:00"/>
    <d v="2013-11-17T00:00:00"/>
    <d v="2013-11-12T00:00:00"/>
    <n v="16123"/>
    <n v="1"/>
    <n v="19"/>
    <n v="6"/>
    <s v="SO7013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42"/>
    <s v="Natalie Patterson"/>
    <n v="565"/>
    <n v="256.77210000000002"/>
    <x v="3"/>
  </r>
  <r>
    <n v="478"/>
    <d v="2013-11-05T00:00:00"/>
    <d v="2013-11-17T00:00:00"/>
    <d v="2013-11-12T00:00:00"/>
    <n v="16123"/>
    <n v="1"/>
    <n v="19"/>
    <n v="6"/>
    <s v="SO7013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atalie Patterson"/>
    <n v="10"/>
    <n v="6.2537000000000003"/>
    <x v="3"/>
  </r>
  <r>
    <n v="487"/>
    <d v="2013-11-05T00:00:00"/>
    <d v="2013-11-17T00:00:00"/>
    <d v="2013-11-12T00:00:00"/>
    <n v="16123"/>
    <n v="1"/>
    <n v="19"/>
    <n v="6"/>
    <s v="SO70132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Natalie Patterson"/>
    <n v="55"/>
    <n v="34.423700000000004"/>
    <x v="3"/>
  </r>
  <r>
    <n v="355"/>
    <d v="2013-11-05T00:00:00"/>
    <d v="2013-11-17T00:00:00"/>
    <d v="2013-11-12T00:00:00"/>
    <n v="20182"/>
    <n v="1"/>
    <n v="19"/>
    <n v="6"/>
    <s v="SO70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Isabelle Price"/>
    <n v="2320"/>
    <n v="1054.3704999999998"/>
    <x v="3"/>
  </r>
  <r>
    <n v="487"/>
    <d v="2013-11-05T00:00:00"/>
    <d v="2013-11-17T00:00:00"/>
    <d v="2013-11-12T00:00:00"/>
    <n v="20182"/>
    <n v="1"/>
    <n v="19"/>
    <n v="6"/>
    <s v="SO7013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Isabelle Price"/>
    <n v="55"/>
    <n v="34.423700000000004"/>
    <x v="3"/>
  </r>
  <r>
    <n v="353"/>
    <d v="2013-11-05T00:00:00"/>
    <d v="2013-11-17T00:00:00"/>
    <d v="2013-11-12T00:00:00"/>
    <n v="18075"/>
    <n v="1"/>
    <n v="100"/>
    <n v="4"/>
    <s v="SO701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Courtney C Adams"/>
    <n v="2320"/>
    <n v="1054.3704999999998"/>
    <x v="2"/>
  </r>
  <r>
    <n v="528"/>
    <d v="2013-11-05T00:00:00"/>
    <d v="2013-11-17T00:00:00"/>
    <d v="2013-11-12T00:00:00"/>
    <n v="18075"/>
    <n v="1"/>
    <n v="100"/>
    <n v="4"/>
    <s v="SO701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ourtney C Adams"/>
    <n v="5"/>
    <n v="3.1237000000000004"/>
    <x v="2"/>
  </r>
  <r>
    <n v="537"/>
    <d v="2013-11-05T00:00:00"/>
    <d v="2013-11-17T00:00:00"/>
    <d v="2013-11-12T00:00:00"/>
    <n v="18075"/>
    <n v="1"/>
    <n v="100"/>
    <n v="4"/>
    <s v="SO7013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ourtney C Adams"/>
    <n v="35"/>
    <n v="21.91"/>
    <x v="2"/>
  </r>
  <r>
    <n v="214"/>
    <d v="2013-11-05T00:00:00"/>
    <d v="2013-11-17T00:00:00"/>
    <d v="2013-11-12T00:00:00"/>
    <n v="18075"/>
    <n v="1"/>
    <n v="100"/>
    <n v="4"/>
    <s v="SO701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ourtney C Adams"/>
    <n v="35"/>
    <n v="21.903700000000001"/>
    <x v="2"/>
  </r>
  <r>
    <n v="363"/>
    <d v="2013-11-05T00:00:00"/>
    <d v="2013-11-17T00:00:00"/>
    <d v="2013-11-12T00:00:00"/>
    <n v="17623"/>
    <n v="1"/>
    <n v="100"/>
    <n v="4"/>
    <s v="SO7013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ustin L Robinson"/>
    <n v="2295"/>
    <n v="1043.0086999999999"/>
    <x v="2"/>
  </r>
  <r>
    <n v="485"/>
    <d v="2013-11-05T00:00:00"/>
    <d v="2013-11-17T00:00:00"/>
    <d v="2013-11-12T00:00:00"/>
    <n v="17623"/>
    <n v="1"/>
    <n v="100"/>
    <n v="4"/>
    <s v="SO7013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ustin L Robinson"/>
    <n v="22"/>
    <n v="13.759500000000001"/>
    <x v="2"/>
  </r>
  <r>
    <n v="478"/>
    <d v="2013-11-05T00:00:00"/>
    <d v="2013-11-17T00:00:00"/>
    <d v="2013-11-12T00:00:00"/>
    <n v="17623"/>
    <n v="1"/>
    <n v="100"/>
    <n v="4"/>
    <s v="SO7013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ustin L Robinson"/>
    <n v="10"/>
    <n v="6.2537000000000003"/>
    <x v="2"/>
  </r>
  <r>
    <n v="359"/>
    <d v="2013-11-05T00:00:00"/>
    <d v="2013-11-17T00:00:00"/>
    <d v="2013-11-12T00:00:00"/>
    <n v="17543"/>
    <n v="1"/>
    <n v="100"/>
    <n v="4"/>
    <s v="SO7013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Meredith W Martin"/>
    <n v="2295"/>
    <n v="1043.0086999999999"/>
    <x v="2"/>
  </r>
  <r>
    <n v="483"/>
    <d v="2013-11-05T00:00:00"/>
    <d v="2013-11-17T00:00:00"/>
    <d v="2013-11-12T00:00:00"/>
    <n v="17543"/>
    <n v="1"/>
    <n v="100"/>
    <n v="4"/>
    <s v="SO70136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Meredith W Martin"/>
    <n v="120"/>
    <n v="75.12"/>
    <x v="2"/>
  </r>
  <r>
    <n v="355"/>
    <d v="2013-11-05T00:00:00"/>
    <d v="2013-11-17T00:00:00"/>
    <d v="2013-11-12T00:00:00"/>
    <n v="17544"/>
    <n v="1"/>
    <n v="100"/>
    <n v="1"/>
    <s v="SO701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Eduardo S Rogers"/>
    <n v="2320"/>
    <n v="1054.3704999999998"/>
    <x v="1"/>
  </r>
  <r>
    <n v="537"/>
    <d v="2013-11-05T00:00:00"/>
    <d v="2013-11-17T00:00:00"/>
    <d v="2013-11-12T00:00:00"/>
    <n v="17544"/>
    <n v="1"/>
    <n v="100"/>
    <n v="1"/>
    <s v="SO7013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Eduardo S Rogers"/>
    <n v="35"/>
    <n v="21.91"/>
    <x v="1"/>
  </r>
  <r>
    <n v="528"/>
    <d v="2013-11-05T00:00:00"/>
    <d v="2013-11-17T00:00:00"/>
    <d v="2013-11-12T00:00:00"/>
    <n v="17544"/>
    <n v="1"/>
    <n v="100"/>
    <n v="1"/>
    <s v="SO701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Eduardo S Rogers"/>
    <n v="5"/>
    <n v="3.1237000000000004"/>
    <x v="1"/>
  </r>
  <r>
    <n v="590"/>
    <d v="2013-11-05T00:00:00"/>
    <d v="2013-11-17T00:00:00"/>
    <d v="2013-11-12T00:00:00"/>
    <n v="15290"/>
    <n v="1"/>
    <n v="100"/>
    <n v="1"/>
    <s v="SO7013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Edward Thompson"/>
    <n v="769"/>
    <n v="349.71160000000003"/>
    <x v="1"/>
  </r>
  <r>
    <n v="475"/>
    <d v="2013-11-05T00:00:00"/>
    <d v="2013-11-17T00:00:00"/>
    <d v="2013-11-12T00:00:00"/>
    <n v="15290"/>
    <n v="1"/>
    <n v="100"/>
    <n v="1"/>
    <s v="SO7013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Edward Thompson"/>
    <n v="70"/>
    <n v="43.813699999999997"/>
    <x v="1"/>
  </r>
  <r>
    <n v="490"/>
    <d v="2013-11-05T00:00:00"/>
    <d v="2013-11-17T00:00:00"/>
    <d v="2013-11-12T00:00:00"/>
    <n v="15290"/>
    <n v="1"/>
    <n v="100"/>
    <n v="1"/>
    <s v="SO7013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Edward Thompson"/>
    <n v="54"/>
    <n v="12.417700000000004"/>
    <x v="1"/>
  </r>
  <r>
    <n v="587"/>
    <d v="2013-11-05T00:00:00"/>
    <d v="2013-11-17T00:00:00"/>
    <d v="2013-11-12T00:00:00"/>
    <n v="13057"/>
    <n v="1"/>
    <n v="100"/>
    <n v="4"/>
    <s v="SO7013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38"/>
    <s v="Destiny Powell"/>
    <n v="769"/>
    <n v="349.71160000000003"/>
    <x v="2"/>
  </r>
  <r>
    <n v="474"/>
    <d v="2013-11-05T00:00:00"/>
    <d v="2013-11-17T00:00:00"/>
    <d v="2013-11-12T00:00:00"/>
    <n v="13057"/>
    <n v="1"/>
    <n v="100"/>
    <n v="4"/>
    <s v="SO7013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estiny Powell"/>
    <n v="70"/>
    <n v="43.813699999999997"/>
    <x v="2"/>
  </r>
  <r>
    <n v="225"/>
    <d v="2013-11-05T00:00:00"/>
    <d v="2013-11-17T00:00:00"/>
    <d v="2013-11-12T00:00:00"/>
    <n v="13057"/>
    <n v="1"/>
    <n v="100"/>
    <n v="4"/>
    <s v="SO7013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stiny Powell"/>
    <n v="9"/>
    <n v="2.0677000000000003"/>
    <x v="2"/>
  </r>
  <r>
    <n v="228"/>
    <d v="2013-11-05T00:00:00"/>
    <d v="2013-11-17T00:00:00"/>
    <d v="2013-11-12T00:00:00"/>
    <n v="13057"/>
    <n v="1"/>
    <n v="100"/>
    <n v="4"/>
    <s v="SO7013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Destiny Powell"/>
    <n v="50"/>
    <n v="11.497700000000002"/>
    <x v="2"/>
  </r>
  <r>
    <n v="353"/>
    <d v="2013-11-05T00:00:00"/>
    <d v="2013-11-17T00:00:00"/>
    <d v="2013-11-12T00:00:00"/>
    <n v="18224"/>
    <n v="1"/>
    <n v="100"/>
    <n v="1"/>
    <s v="SO701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Vanessa Perry"/>
    <n v="2320"/>
    <n v="1054.3704999999998"/>
    <x v="1"/>
  </r>
  <r>
    <n v="477"/>
    <d v="2013-11-05T00:00:00"/>
    <d v="2013-11-17T00:00:00"/>
    <d v="2013-11-12T00:00:00"/>
    <n v="18224"/>
    <n v="1"/>
    <n v="100"/>
    <n v="1"/>
    <s v="SO701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anessa Perry"/>
    <n v="5"/>
    <n v="3.1237000000000004"/>
    <x v="1"/>
  </r>
  <r>
    <n v="478"/>
    <d v="2013-11-05T00:00:00"/>
    <d v="2013-11-17T00:00:00"/>
    <d v="2013-11-12T00:00:00"/>
    <n v="18224"/>
    <n v="1"/>
    <n v="100"/>
    <n v="1"/>
    <s v="SO7014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Vanessa Perry"/>
    <n v="10"/>
    <n v="6.2537000000000003"/>
    <x v="1"/>
  </r>
  <r>
    <n v="467"/>
    <d v="2013-11-05T00:00:00"/>
    <d v="2013-11-17T00:00:00"/>
    <d v="2013-11-12T00:00:00"/>
    <n v="18224"/>
    <n v="1"/>
    <n v="100"/>
    <n v="1"/>
    <s v="SO7014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Vanessa Perry"/>
    <n v="24"/>
    <n v="15.330699999999998"/>
    <x v="1"/>
  </r>
  <r>
    <n v="217"/>
    <d v="2013-11-05T00:00:00"/>
    <d v="2013-11-17T00:00:00"/>
    <d v="2013-11-12T00:00:00"/>
    <n v="18224"/>
    <n v="1"/>
    <n v="100"/>
    <n v="1"/>
    <s v="SO7014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Vanessa Perry"/>
    <n v="35"/>
    <n v="21.903700000000001"/>
    <x v="1"/>
  </r>
  <r>
    <n v="363"/>
    <d v="2013-11-05T00:00:00"/>
    <d v="2013-11-17T00:00:00"/>
    <d v="2013-11-12T00:00:00"/>
    <n v="18225"/>
    <n v="1"/>
    <n v="100"/>
    <n v="1"/>
    <s v="SO7014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Paige M Jenkins"/>
    <n v="2295"/>
    <n v="1043.0086999999999"/>
    <x v="1"/>
  </r>
  <r>
    <n v="528"/>
    <d v="2013-11-05T00:00:00"/>
    <d v="2013-11-17T00:00:00"/>
    <d v="2013-11-12T00:00:00"/>
    <n v="18225"/>
    <n v="1"/>
    <n v="100"/>
    <n v="1"/>
    <s v="SO701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Paige M Jenkins"/>
    <n v="5"/>
    <n v="3.1237000000000004"/>
    <x v="1"/>
  </r>
  <r>
    <n v="537"/>
    <d v="2013-11-05T00:00:00"/>
    <d v="2013-11-17T00:00:00"/>
    <d v="2013-11-12T00:00:00"/>
    <n v="18225"/>
    <n v="1"/>
    <n v="100"/>
    <n v="1"/>
    <s v="SO7014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Paige M Jenkins"/>
    <n v="35"/>
    <n v="21.91"/>
    <x v="1"/>
  </r>
  <r>
    <n v="477"/>
    <d v="2013-11-05T00:00:00"/>
    <d v="2013-11-17T00:00:00"/>
    <d v="2013-11-12T00:00:00"/>
    <n v="18225"/>
    <n v="1"/>
    <n v="100"/>
    <n v="1"/>
    <s v="SO7014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Paige M Jenkins"/>
    <n v="5"/>
    <n v="3.1237000000000004"/>
    <x v="1"/>
  </r>
  <r>
    <n v="478"/>
    <d v="2013-11-05T00:00:00"/>
    <d v="2013-11-17T00:00:00"/>
    <d v="2013-11-12T00:00:00"/>
    <n v="18225"/>
    <n v="1"/>
    <n v="100"/>
    <n v="1"/>
    <s v="SO7014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Paige M Jenkins"/>
    <n v="10"/>
    <n v="6.2537000000000003"/>
    <x v="1"/>
  </r>
  <r>
    <n v="361"/>
    <d v="2013-11-05T00:00:00"/>
    <d v="2013-11-17T00:00:00"/>
    <d v="2013-11-12T00:00:00"/>
    <n v="20375"/>
    <n v="1"/>
    <n v="19"/>
    <n v="6"/>
    <s v="SO701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Olivia Perry"/>
    <n v="2295"/>
    <n v="1043.0086999999999"/>
    <x v="3"/>
  </r>
  <r>
    <n v="485"/>
    <d v="2013-11-05T00:00:00"/>
    <d v="2013-11-17T00:00:00"/>
    <d v="2013-11-12T00:00:00"/>
    <n v="20375"/>
    <n v="1"/>
    <n v="19"/>
    <n v="6"/>
    <s v="SO7014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Olivia Perry"/>
    <n v="22"/>
    <n v="13.759500000000001"/>
    <x v="3"/>
  </r>
  <r>
    <n v="228"/>
    <d v="2013-11-05T00:00:00"/>
    <d v="2013-11-17T00:00:00"/>
    <d v="2013-11-12T00:00:00"/>
    <n v="20375"/>
    <n v="1"/>
    <n v="19"/>
    <n v="6"/>
    <s v="SO7014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Olivia Perry"/>
    <n v="50"/>
    <n v="11.497700000000002"/>
    <x v="3"/>
  </r>
  <r>
    <n v="353"/>
    <d v="2013-11-05T00:00:00"/>
    <d v="2013-11-17T00:00:00"/>
    <d v="2013-11-12T00:00:00"/>
    <n v="19705"/>
    <n v="2"/>
    <n v="19"/>
    <n v="6"/>
    <s v="SO7014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Anna Hughes"/>
    <n v="2320"/>
    <n v="1054.3704999999998"/>
    <x v="3"/>
  </r>
  <r>
    <n v="485"/>
    <d v="2013-11-05T00:00:00"/>
    <d v="2013-11-17T00:00:00"/>
    <d v="2013-11-12T00:00:00"/>
    <n v="19705"/>
    <n v="1"/>
    <n v="19"/>
    <n v="6"/>
    <s v="SO7014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nna Hughes"/>
    <n v="22"/>
    <n v="13.759500000000001"/>
    <x v="3"/>
  </r>
  <r>
    <n v="363"/>
    <d v="2013-11-05T00:00:00"/>
    <d v="2013-11-17T00:00:00"/>
    <d v="2013-11-12T00:00:00"/>
    <n v="13154"/>
    <n v="1"/>
    <n v="100"/>
    <n v="1"/>
    <s v="SO701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aron Lal"/>
    <n v="2295"/>
    <n v="1043.0086999999999"/>
    <x v="1"/>
  </r>
  <r>
    <n v="477"/>
    <d v="2013-11-05T00:00:00"/>
    <d v="2013-11-17T00:00:00"/>
    <d v="2013-11-12T00:00:00"/>
    <n v="13154"/>
    <n v="1"/>
    <n v="100"/>
    <n v="1"/>
    <s v="SO701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aron Lal"/>
    <n v="5"/>
    <n v="3.1237000000000004"/>
    <x v="1"/>
  </r>
  <r>
    <n v="478"/>
    <d v="2013-11-05T00:00:00"/>
    <d v="2013-11-17T00:00:00"/>
    <d v="2013-11-12T00:00:00"/>
    <n v="13154"/>
    <n v="1"/>
    <n v="100"/>
    <n v="1"/>
    <s v="SO701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aron Lal"/>
    <n v="10"/>
    <n v="6.2537000000000003"/>
    <x v="1"/>
  </r>
  <r>
    <n v="357"/>
    <d v="2013-11-05T00:00:00"/>
    <d v="2013-11-17T00:00:00"/>
    <d v="2013-11-12T00:00:00"/>
    <n v="17176"/>
    <n v="1"/>
    <n v="100"/>
    <n v="4"/>
    <s v="SO701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Isaac M Ward"/>
    <n v="2320"/>
    <n v="1054.3704999999998"/>
    <x v="2"/>
  </r>
  <r>
    <n v="478"/>
    <d v="2013-11-05T00:00:00"/>
    <d v="2013-11-17T00:00:00"/>
    <d v="2013-11-12T00:00:00"/>
    <n v="17176"/>
    <n v="1"/>
    <n v="100"/>
    <n v="4"/>
    <s v="SO7014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Isaac M Ward"/>
    <n v="10"/>
    <n v="6.2537000000000003"/>
    <x v="2"/>
  </r>
  <r>
    <n v="477"/>
    <d v="2013-11-05T00:00:00"/>
    <d v="2013-11-17T00:00:00"/>
    <d v="2013-11-12T00:00:00"/>
    <n v="17176"/>
    <n v="1"/>
    <n v="100"/>
    <n v="4"/>
    <s v="SO70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saac M Ward"/>
    <n v="5"/>
    <n v="3.1237000000000004"/>
    <x v="2"/>
  </r>
  <r>
    <n v="222"/>
    <d v="2013-11-05T00:00:00"/>
    <d v="2013-11-17T00:00:00"/>
    <d v="2013-11-12T00:00:00"/>
    <n v="17176"/>
    <n v="1"/>
    <n v="100"/>
    <n v="4"/>
    <s v="SO70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Isaac M Ward"/>
    <n v="35"/>
    <n v="21.903700000000001"/>
    <x v="2"/>
  </r>
  <r>
    <n v="577"/>
    <d v="2013-11-05T00:00:00"/>
    <d v="2013-11-17T00:00:00"/>
    <d v="2013-11-12T00:00:00"/>
    <n v="11496"/>
    <n v="1"/>
    <n v="98"/>
    <n v="10"/>
    <s v="SO7014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46"/>
    <s v="Gary Ortega"/>
    <n v="1215"/>
    <n v="459.69919999999991"/>
    <x v="4"/>
  </r>
  <r>
    <n v="585"/>
    <d v="2013-11-05T00:00:00"/>
    <d v="2013-11-17T00:00:00"/>
    <d v="2013-11-12T00:00:00"/>
    <n v="17834"/>
    <n v="1"/>
    <n v="100"/>
    <n v="7"/>
    <s v="SO70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44"/>
    <s v="Michele M Gill"/>
    <n v="742"/>
    <n v="280.90520000000004"/>
    <x v="6"/>
  </r>
  <r>
    <n v="237"/>
    <d v="2013-11-05T00:00:00"/>
    <d v="2013-11-17T00:00:00"/>
    <d v="2013-11-12T00:00:00"/>
    <n v="17834"/>
    <n v="2"/>
    <n v="100"/>
    <n v="7"/>
    <s v="SO701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Michele M Gill"/>
    <n v="50"/>
    <n v="11.497700000000002"/>
    <x v="6"/>
  </r>
  <r>
    <n v="376"/>
    <d v="2013-11-05T00:00:00"/>
    <d v="2013-11-17T00:00:00"/>
    <d v="2013-11-12T00:00:00"/>
    <n v="22180"/>
    <n v="1"/>
    <n v="6"/>
    <n v="9"/>
    <s v="SO701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48"/>
    <s v="Joe Srini"/>
    <n v="2443"/>
    <n v="888.40210000000002"/>
    <x v="0"/>
  </r>
  <r>
    <n v="484"/>
    <d v="2013-11-05T00:00:00"/>
    <d v="2013-11-17T00:00:00"/>
    <d v="2013-11-12T00:00:00"/>
    <n v="22180"/>
    <n v="1"/>
    <n v="6"/>
    <n v="9"/>
    <s v="SO7014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Joe Srini"/>
    <n v="8"/>
    <n v="4.9767000000000001"/>
    <x v="0"/>
  </r>
  <r>
    <n v="582"/>
    <d v="2013-11-05T00:00:00"/>
    <d v="2013-11-17T00:00:00"/>
    <d v="2013-11-12T00:00:00"/>
    <n v="22909"/>
    <n v="1"/>
    <n v="6"/>
    <n v="9"/>
    <s v="SO701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Tommy Goel"/>
    <n v="1701"/>
    <n v="618.48"/>
    <x v="0"/>
  </r>
  <r>
    <n v="217"/>
    <d v="2013-11-05T00:00:00"/>
    <d v="2013-11-17T00:00:00"/>
    <d v="2013-11-12T00:00:00"/>
    <n v="22909"/>
    <n v="1"/>
    <n v="6"/>
    <n v="9"/>
    <s v="SO701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ommy Goel"/>
    <n v="35"/>
    <n v="21.903700000000001"/>
    <x v="0"/>
  </r>
  <r>
    <n v="489"/>
    <d v="2013-11-05T00:00:00"/>
    <d v="2013-11-17T00:00:00"/>
    <d v="2013-11-12T00:00:00"/>
    <n v="22909"/>
    <n v="1"/>
    <n v="6"/>
    <n v="9"/>
    <s v="SO7014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Tommy Goel"/>
    <n v="54"/>
    <n v="12.417700000000004"/>
    <x v="0"/>
  </r>
  <r>
    <n v="225"/>
    <d v="2013-11-05T00:00:00"/>
    <d v="2013-11-17T00:00:00"/>
    <d v="2013-11-12T00:00:00"/>
    <n v="22909"/>
    <n v="1"/>
    <n v="6"/>
    <n v="9"/>
    <s v="SO7014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Tommy Goel"/>
    <n v="9"/>
    <n v="2.0677000000000003"/>
    <x v="0"/>
  </r>
  <r>
    <n v="605"/>
    <d v="2013-11-05T00:00:00"/>
    <d v="2013-11-17T00:00:00"/>
    <d v="2013-11-12T00:00:00"/>
    <n v="25918"/>
    <n v="1"/>
    <n v="6"/>
    <n v="9"/>
    <s v="SO7015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Carly Anand"/>
    <n v="540"/>
    <n v="196.34039999999999"/>
    <x v="0"/>
  </r>
  <r>
    <n v="538"/>
    <d v="2013-11-05T00:00:00"/>
    <d v="2013-11-17T00:00:00"/>
    <d v="2013-11-12T00:00:00"/>
    <n v="25918"/>
    <n v="1"/>
    <n v="6"/>
    <n v="9"/>
    <s v="SO7015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Carly Anand"/>
    <n v="21"/>
    <n v="13.452699999999998"/>
    <x v="0"/>
  </r>
  <r>
    <n v="589"/>
    <d v="2013-11-05T00:00:00"/>
    <d v="2013-11-17T00:00:00"/>
    <d v="2013-11-12T00:00:00"/>
    <n v="17294"/>
    <n v="1"/>
    <n v="6"/>
    <n v="9"/>
    <s v="SO701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Ruth S Arun"/>
    <n v="769"/>
    <n v="349.71160000000003"/>
    <x v="0"/>
  </r>
  <r>
    <n v="484"/>
    <d v="2013-11-05T00:00:00"/>
    <d v="2013-11-17T00:00:00"/>
    <d v="2013-11-12T00:00:00"/>
    <n v="17294"/>
    <n v="1"/>
    <n v="6"/>
    <n v="9"/>
    <s v="SO7015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Ruth S Arun"/>
    <n v="8"/>
    <n v="4.9767000000000001"/>
    <x v="0"/>
  </r>
  <r>
    <n v="353"/>
    <d v="2013-11-05T00:00:00"/>
    <d v="2013-11-17T00:00:00"/>
    <d v="2013-11-12T00:00:00"/>
    <n v="16158"/>
    <n v="2"/>
    <n v="6"/>
    <n v="9"/>
    <s v="SO7015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Kathleen J Gomez"/>
    <n v="2320"/>
    <n v="1054.3704999999998"/>
    <x v="0"/>
  </r>
  <r>
    <n v="357"/>
    <d v="2013-11-05T00:00:00"/>
    <d v="2013-11-17T00:00:00"/>
    <d v="2013-11-12T00:00:00"/>
    <n v="15722"/>
    <n v="1"/>
    <n v="6"/>
    <n v="9"/>
    <s v="SO701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ngela Jenkins"/>
    <n v="2320"/>
    <n v="1054.3704999999998"/>
    <x v="0"/>
  </r>
  <r>
    <n v="465"/>
    <d v="2013-11-05T00:00:00"/>
    <d v="2013-11-17T00:00:00"/>
    <d v="2013-11-12T00:00:00"/>
    <n v="15722"/>
    <n v="1"/>
    <n v="6"/>
    <n v="9"/>
    <s v="SO7015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Angela Jenkins"/>
    <n v="24"/>
    <n v="15.330699999999998"/>
    <x v="0"/>
  </r>
  <r>
    <n v="487"/>
    <d v="2013-11-05T00:00:00"/>
    <d v="2013-11-17T00:00:00"/>
    <d v="2013-11-12T00:00:00"/>
    <n v="15722"/>
    <n v="1"/>
    <n v="6"/>
    <n v="9"/>
    <s v="SO7015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Angela Jenkins"/>
    <n v="55"/>
    <n v="34.423700000000004"/>
    <x v="0"/>
  </r>
  <r>
    <n v="560"/>
    <d v="2013-11-05T00:00:00"/>
    <d v="2013-11-17T00:00:00"/>
    <d v="2013-11-12T00:00:00"/>
    <n v="26234"/>
    <n v="1"/>
    <n v="100"/>
    <n v="4"/>
    <s v="SO7015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60"/>
    <s v="Antonio L Perry"/>
    <n v="1215"/>
    <n v="459.69919999999991"/>
    <x v="2"/>
  </r>
  <r>
    <n v="541"/>
    <d v="2013-11-05T00:00:00"/>
    <d v="2013-11-17T00:00:00"/>
    <d v="2013-11-12T00:00:00"/>
    <n v="26234"/>
    <n v="1"/>
    <n v="100"/>
    <n v="4"/>
    <s v="SO7015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Antonio L Perry"/>
    <n v="29"/>
    <n v="18.1477"/>
    <x v="2"/>
  </r>
  <r>
    <n v="225"/>
    <d v="2013-11-05T00:00:00"/>
    <d v="2013-11-17T00:00:00"/>
    <d v="2013-11-12T00:00:00"/>
    <n v="23860"/>
    <n v="1"/>
    <n v="100"/>
    <n v="1"/>
    <s v="SO701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Eric S Long"/>
    <n v="9"/>
    <n v="2.0677000000000003"/>
    <x v="1"/>
  </r>
  <r>
    <n v="605"/>
    <d v="2013-11-05T00:00:00"/>
    <d v="2013-11-17T00:00:00"/>
    <d v="2013-11-12T00:00:00"/>
    <n v="23860"/>
    <n v="1"/>
    <n v="100"/>
    <n v="1"/>
    <s v="SO7015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Eric S Long"/>
    <n v="540"/>
    <n v="196.34039999999999"/>
    <x v="1"/>
  </r>
  <r>
    <n v="604"/>
    <d v="2013-11-05T00:00:00"/>
    <d v="2013-11-17T00:00:00"/>
    <d v="2013-11-12T00:00:00"/>
    <n v="23584"/>
    <n v="1"/>
    <n v="100"/>
    <n v="1"/>
    <s v="SO701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Jason P Evans"/>
    <n v="540"/>
    <n v="196.34039999999999"/>
    <x v="1"/>
  </r>
  <r>
    <n v="214"/>
    <d v="2013-11-05T00:00:00"/>
    <d v="2013-11-17T00:00:00"/>
    <d v="2013-11-12T00:00:00"/>
    <n v="23584"/>
    <n v="1"/>
    <n v="100"/>
    <n v="1"/>
    <s v="SO701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ason P Evans"/>
    <n v="35"/>
    <n v="21.903700000000001"/>
    <x v="1"/>
  </r>
  <r>
    <n v="584"/>
    <d v="2013-11-05T00:00:00"/>
    <d v="2013-11-17T00:00:00"/>
    <d v="2013-11-12T00:00:00"/>
    <n v="23506"/>
    <n v="1"/>
    <n v="100"/>
    <n v="4"/>
    <s v="SO701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Jesse Campbell"/>
    <n v="540"/>
    <n v="196.34039999999999"/>
    <x v="2"/>
  </r>
  <r>
    <n v="388"/>
    <d v="2013-11-05T00:00:00"/>
    <d v="2013-11-17T00:00:00"/>
    <d v="2013-11-12T00:00:00"/>
    <n v="21711"/>
    <n v="1"/>
    <n v="100"/>
    <n v="4"/>
    <s v="SO7015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Hailey J Gray"/>
    <n v="1120"/>
    <n v="407.41020000000003"/>
    <x v="2"/>
  </r>
  <r>
    <n v="467"/>
    <d v="2013-11-05T00:00:00"/>
    <d v="2013-11-17T00:00:00"/>
    <d v="2013-11-12T00:00:00"/>
    <n v="21711"/>
    <n v="2"/>
    <n v="100"/>
    <n v="4"/>
    <s v="SO7015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Hailey J Gray"/>
    <n v="24"/>
    <n v="15.330699999999998"/>
    <x v="2"/>
  </r>
  <r>
    <n v="214"/>
    <d v="2013-11-05T00:00:00"/>
    <d v="2013-11-17T00:00:00"/>
    <d v="2013-11-12T00:00:00"/>
    <n v="21711"/>
    <n v="1"/>
    <n v="100"/>
    <n v="4"/>
    <s v="SO7015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ailey J Gray"/>
    <n v="35"/>
    <n v="21.903700000000001"/>
    <x v="2"/>
  </r>
  <r>
    <n v="386"/>
    <d v="2013-11-05T00:00:00"/>
    <d v="2013-11-17T00:00:00"/>
    <d v="2013-11-12T00:00:00"/>
    <n v="21599"/>
    <n v="1"/>
    <n v="100"/>
    <n v="1"/>
    <s v="SO701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Sara A Lopez"/>
    <n v="1120"/>
    <n v="407.41020000000003"/>
    <x v="1"/>
  </r>
  <r>
    <n v="237"/>
    <d v="2013-11-05T00:00:00"/>
    <d v="2013-11-17T00:00:00"/>
    <d v="2013-11-12T00:00:00"/>
    <n v="21599"/>
    <n v="1"/>
    <n v="100"/>
    <n v="1"/>
    <s v="SO701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Sara A Lopez"/>
    <n v="50"/>
    <n v="11.497700000000002"/>
    <x v="1"/>
  </r>
  <r>
    <n v="384"/>
    <d v="2013-11-05T00:00:00"/>
    <d v="2013-11-17T00:00:00"/>
    <d v="2013-11-12T00:00:00"/>
    <n v="25467"/>
    <n v="1"/>
    <n v="98"/>
    <n v="10"/>
    <s v="SO701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Troy Madan"/>
    <n v="1120"/>
    <n v="407.41020000000003"/>
    <x v="4"/>
  </r>
  <r>
    <n v="529"/>
    <d v="2013-11-05T00:00:00"/>
    <d v="2013-11-17T00:00:00"/>
    <d v="2013-11-12T00:00:00"/>
    <n v="25467"/>
    <n v="1"/>
    <n v="98"/>
    <n v="10"/>
    <s v="SO701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roy Madan"/>
    <n v="4"/>
    <n v="2.4977"/>
    <x v="4"/>
  </r>
  <r>
    <n v="539"/>
    <d v="2013-11-05T00:00:00"/>
    <d v="2013-11-17T00:00:00"/>
    <d v="2013-11-12T00:00:00"/>
    <n v="25467"/>
    <n v="1"/>
    <n v="98"/>
    <n v="10"/>
    <s v="SO7016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Troy Madan"/>
    <n v="25"/>
    <n v="15.643699999999999"/>
    <x v="4"/>
  </r>
  <r>
    <n v="480"/>
    <d v="2013-11-05T00:00:00"/>
    <d v="2013-11-17T00:00:00"/>
    <d v="2013-11-12T00:00:00"/>
    <n v="25467"/>
    <n v="1"/>
    <n v="98"/>
    <n v="10"/>
    <s v="SO701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Troy Madan"/>
    <n v="2"/>
    <n v="1.4335"/>
    <x v="4"/>
  </r>
  <r>
    <n v="584"/>
    <d v="2013-11-05T00:00:00"/>
    <d v="2013-11-17T00:00:00"/>
    <d v="2013-11-12T00:00:00"/>
    <n v="13265"/>
    <n v="1"/>
    <n v="100"/>
    <n v="8"/>
    <s v="SO701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Luke C Adams"/>
    <n v="540"/>
    <n v="196.34039999999999"/>
    <x v="5"/>
  </r>
  <r>
    <n v="575"/>
    <d v="2013-11-05T00:00:00"/>
    <d v="2013-11-17T00:00:00"/>
    <d v="2013-11-12T00:00:00"/>
    <n v="16565"/>
    <n v="1"/>
    <n v="100"/>
    <n v="8"/>
    <s v="SO701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Corey E Anand"/>
    <n v="2384"/>
    <n v="902.13210000000026"/>
    <x v="5"/>
  </r>
  <r>
    <n v="530"/>
    <d v="2013-11-05T00:00:00"/>
    <d v="2013-11-17T00:00:00"/>
    <d v="2013-11-12T00:00:00"/>
    <n v="16565"/>
    <n v="1"/>
    <n v="100"/>
    <n v="8"/>
    <s v="SO701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Corey E Anand"/>
    <n v="5"/>
    <n v="3.1237000000000004"/>
    <x v="5"/>
  </r>
  <r>
    <n v="541"/>
    <d v="2013-11-05T00:00:00"/>
    <d v="2013-11-17T00:00:00"/>
    <d v="2013-11-12T00:00:00"/>
    <n v="16565"/>
    <n v="1"/>
    <n v="100"/>
    <n v="8"/>
    <s v="SO701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Corey E Anand"/>
    <n v="29"/>
    <n v="18.1477"/>
    <x v="5"/>
  </r>
  <r>
    <n v="480"/>
    <d v="2013-11-05T00:00:00"/>
    <d v="2013-11-17T00:00:00"/>
    <d v="2013-11-12T00:00:00"/>
    <n v="16565"/>
    <n v="1"/>
    <n v="100"/>
    <n v="8"/>
    <s v="SO701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orey E Anand"/>
    <n v="2"/>
    <n v="1.4335"/>
    <x v="5"/>
  </r>
  <r>
    <n v="585"/>
    <d v="2013-11-05T00:00:00"/>
    <d v="2013-11-17T00:00:00"/>
    <d v="2013-11-12T00:00:00"/>
    <n v="11033"/>
    <n v="1"/>
    <n v="6"/>
    <n v="9"/>
    <s v="SO7016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44"/>
    <s v="Jaime Nath"/>
    <n v="742"/>
    <n v="280.90520000000004"/>
    <x v="0"/>
  </r>
  <r>
    <n v="479"/>
    <d v="2013-11-05T00:00:00"/>
    <d v="2013-11-17T00:00:00"/>
    <d v="2013-11-12T00:00:00"/>
    <n v="11033"/>
    <n v="1"/>
    <n v="6"/>
    <n v="9"/>
    <s v="SO701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Jaime Nath"/>
    <n v="9"/>
    <n v="5.6277000000000008"/>
    <x v="0"/>
  </r>
  <r>
    <n v="225"/>
    <d v="2013-11-05T00:00:00"/>
    <d v="2013-11-17T00:00:00"/>
    <d v="2013-11-12T00:00:00"/>
    <n v="11033"/>
    <n v="1"/>
    <n v="6"/>
    <n v="9"/>
    <s v="SO701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Jaime Nath"/>
    <n v="9"/>
    <n v="2.0677000000000003"/>
    <x v="0"/>
  </r>
  <r>
    <n v="477"/>
    <d v="2013-11-05T00:00:00"/>
    <d v="2013-11-17T00:00:00"/>
    <d v="2013-11-12T00:00:00"/>
    <n v="11033"/>
    <n v="1"/>
    <n v="6"/>
    <n v="9"/>
    <s v="SO7016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aime Nath"/>
    <n v="5"/>
    <n v="3.1237000000000004"/>
    <x v="0"/>
  </r>
  <r>
    <n v="586"/>
    <d v="2013-11-05T00:00:00"/>
    <d v="2013-11-17T00:00:00"/>
    <d v="2013-11-12T00:00:00"/>
    <n v="14681"/>
    <n v="1"/>
    <n v="6"/>
    <n v="9"/>
    <s v="SO7016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50"/>
    <s v="Veronica Chandra"/>
    <n v="742"/>
    <n v="280.90520000000004"/>
    <x v="0"/>
  </r>
  <r>
    <n v="214"/>
    <d v="2013-11-05T00:00:00"/>
    <d v="2013-11-17T00:00:00"/>
    <d v="2013-11-12T00:00:00"/>
    <n v="14681"/>
    <n v="1"/>
    <n v="6"/>
    <n v="9"/>
    <s v="SO701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Veronica Chandra"/>
    <n v="35"/>
    <n v="21.903700000000001"/>
    <x v="0"/>
  </r>
  <r>
    <n v="606"/>
    <d v="2013-11-05T00:00:00"/>
    <d v="2013-11-17T00:00:00"/>
    <d v="2013-11-12T00:00:00"/>
    <n v="25944"/>
    <n v="1"/>
    <n v="6"/>
    <n v="9"/>
    <s v="SO701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Ronald Perez"/>
    <n v="540"/>
    <n v="196.34039999999999"/>
    <x v="0"/>
  </r>
  <r>
    <n v="214"/>
    <d v="2013-11-05T00:00:00"/>
    <d v="2013-11-17T00:00:00"/>
    <d v="2013-11-12T00:00:00"/>
    <n v="25944"/>
    <n v="1"/>
    <n v="6"/>
    <n v="9"/>
    <s v="SO701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Ronald Perez"/>
    <n v="35"/>
    <n v="21.903700000000001"/>
    <x v="0"/>
  </r>
  <r>
    <n v="479"/>
    <d v="2013-10-29T00:00:00"/>
    <d v="2013-11-10T00:00:00"/>
    <d v="2013-11-05T00:00:00"/>
    <n v="12708"/>
    <n v="1"/>
    <n v="100"/>
    <n v="4"/>
    <s v="SO6956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Bonnie Pal"/>
    <n v="9"/>
    <n v="5.6277000000000008"/>
    <x v="2"/>
  </r>
  <r>
    <n v="535"/>
    <d v="2013-10-29T00:00:00"/>
    <d v="2013-11-10T00:00:00"/>
    <d v="2013-11-05T00:00:00"/>
    <n v="14100"/>
    <n v="1"/>
    <n v="6"/>
    <n v="9"/>
    <s v="SO695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lisha Xu"/>
    <n v="25"/>
    <n v="15.643699999999999"/>
    <x v="0"/>
  </r>
  <r>
    <n v="480"/>
    <d v="2013-10-29T00:00:00"/>
    <d v="2013-11-10T00:00:00"/>
    <d v="2013-11-05T00:00:00"/>
    <n v="14100"/>
    <n v="1"/>
    <n v="6"/>
    <n v="9"/>
    <s v="SO695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lisha Xu"/>
    <n v="2"/>
    <n v="1.4335"/>
    <x v="0"/>
  </r>
  <r>
    <n v="528"/>
    <d v="2013-10-29T00:00:00"/>
    <d v="2013-11-10T00:00:00"/>
    <d v="2013-11-05T00:00:00"/>
    <n v="12357"/>
    <n v="1"/>
    <n v="6"/>
    <n v="9"/>
    <s v="SO695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usan C Lu"/>
    <n v="5"/>
    <n v="3.1237000000000004"/>
    <x v="0"/>
  </r>
  <r>
    <n v="535"/>
    <d v="2013-10-29T00:00:00"/>
    <d v="2013-11-10T00:00:00"/>
    <d v="2013-11-05T00:00:00"/>
    <n v="12357"/>
    <n v="1"/>
    <n v="6"/>
    <n v="9"/>
    <s v="SO695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usan C Lu"/>
    <n v="25"/>
    <n v="15.643699999999999"/>
    <x v="0"/>
  </r>
  <r>
    <n v="214"/>
    <d v="2013-10-29T00:00:00"/>
    <d v="2013-11-10T00:00:00"/>
    <d v="2013-11-05T00:00:00"/>
    <n v="12357"/>
    <n v="1"/>
    <n v="6"/>
    <n v="9"/>
    <s v="SO695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usan C Lu"/>
    <n v="35"/>
    <n v="21.903700000000001"/>
    <x v="0"/>
  </r>
  <r>
    <n v="465"/>
    <d v="2013-10-29T00:00:00"/>
    <d v="2013-11-10T00:00:00"/>
    <d v="2013-11-05T00:00:00"/>
    <n v="12357"/>
    <n v="1"/>
    <n v="6"/>
    <n v="9"/>
    <s v="SO6956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Susan C Lu"/>
    <n v="24"/>
    <n v="15.330699999999998"/>
    <x v="0"/>
  </r>
  <r>
    <n v="536"/>
    <d v="2013-10-29T00:00:00"/>
    <d v="2013-11-10T00:00:00"/>
    <d v="2013-11-05T00:00:00"/>
    <n v="16030"/>
    <n v="1"/>
    <n v="6"/>
    <n v="9"/>
    <s v="SO69569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x A Martin"/>
    <n v="30"/>
    <n v="18.773699999999998"/>
    <x v="0"/>
  </r>
  <r>
    <n v="528"/>
    <d v="2013-10-29T00:00:00"/>
    <d v="2013-11-10T00:00:00"/>
    <d v="2013-11-05T00:00:00"/>
    <n v="16030"/>
    <n v="1"/>
    <n v="6"/>
    <n v="9"/>
    <s v="SO69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ax A Martin"/>
    <n v="5"/>
    <n v="3.1237000000000004"/>
    <x v="0"/>
  </r>
  <r>
    <n v="480"/>
    <d v="2013-10-29T00:00:00"/>
    <d v="2013-11-10T00:00:00"/>
    <d v="2013-11-05T00:00:00"/>
    <n v="16030"/>
    <n v="1"/>
    <n v="6"/>
    <n v="9"/>
    <s v="SO6956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x A Martin"/>
    <n v="2"/>
    <n v="1.4335"/>
    <x v="0"/>
  </r>
  <r>
    <n v="538"/>
    <d v="2013-10-29T00:00:00"/>
    <d v="2013-11-10T00:00:00"/>
    <d v="2013-11-05T00:00:00"/>
    <n v="18450"/>
    <n v="1"/>
    <n v="6"/>
    <n v="9"/>
    <s v="SO695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Willie S Shen"/>
    <n v="21"/>
    <n v="13.452699999999998"/>
    <x v="0"/>
  </r>
  <r>
    <n v="529"/>
    <d v="2013-10-29T00:00:00"/>
    <d v="2013-11-10T00:00:00"/>
    <d v="2013-11-05T00:00:00"/>
    <n v="18450"/>
    <n v="1"/>
    <n v="6"/>
    <n v="9"/>
    <s v="SO695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Willie S Shen"/>
    <n v="4"/>
    <n v="2.4977"/>
    <x v="0"/>
  </r>
  <r>
    <n v="477"/>
    <d v="2013-10-29T00:00:00"/>
    <d v="2013-11-10T00:00:00"/>
    <d v="2013-11-05T00:00:00"/>
    <n v="23419"/>
    <n v="1"/>
    <n v="6"/>
    <n v="9"/>
    <s v="SO695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hawna Xu"/>
    <n v="5"/>
    <n v="3.1237000000000004"/>
    <x v="0"/>
  </r>
  <r>
    <n v="222"/>
    <d v="2013-10-29T00:00:00"/>
    <d v="2013-11-10T00:00:00"/>
    <d v="2013-11-05T00:00:00"/>
    <n v="23419"/>
    <n v="1"/>
    <n v="6"/>
    <n v="9"/>
    <s v="SO695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hawna Xu"/>
    <n v="35"/>
    <n v="21.903700000000001"/>
    <x v="0"/>
  </r>
  <r>
    <n v="228"/>
    <d v="2013-10-29T00:00:00"/>
    <d v="2013-11-10T00:00:00"/>
    <d v="2013-11-05T00:00:00"/>
    <n v="11045"/>
    <n v="1"/>
    <n v="6"/>
    <n v="9"/>
    <s v="SO6957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Leonard G Nara"/>
    <n v="50"/>
    <n v="11.497700000000002"/>
    <x v="0"/>
  </r>
  <r>
    <n v="480"/>
    <d v="2013-10-29T00:00:00"/>
    <d v="2013-11-10T00:00:00"/>
    <d v="2013-11-05T00:00:00"/>
    <n v="18743"/>
    <n v="1"/>
    <n v="6"/>
    <n v="9"/>
    <s v="SO6957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Glenn Xu"/>
    <n v="2"/>
    <n v="1.4335"/>
    <x v="0"/>
  </r>
  <r>
    <n v="484"/>
    <d v="2013-10-29T00:00:00"/>
    <d v="2013-11-10T00:00:00"/>
    <d v="2013-11-05T00:00:00"/>
    <n v="18743"/>
    <n v="1"/>
    <n v="6"/>
    <n v="9"/>
    <s v="SO695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Glenn Xu"/>
    <n v="8"/>
    <n v="4.9767000000000001"/>
    <x v="0"/>
  </r>
  <r>
    <n v="225"/>
    <d v="2013-10-29T00:00:00"/>
    <d v="2013-11-10T00:00:00"/>
    <d v="2013-11-05T00:00:00"/>
    <n v="18258"/>
    <n v="1"/>
    <n v="6"/>
    <n v="9"/>
    <s v="SO6957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ssie M Chander"/>
    <n v="9"/>
    <n v="2.0677000000000003"/>
    <x v="0"/>
  </r>
  <r>
    <n v="588"/>
    <d v="2013-10-29T00:00:00"/>
    <d v="2013-11-10T00:00:00"/>
    <d v="2013-11-05T00:00:00"/>
    <n v="22450"/>
    <n v="1"/>
    <n v="100"/>
    <n v="8"/>
    <s v="SO695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Audrey L Alvarez"/>
    <n v="769"/>
    <n v="349.71160000000003"/>
    <x v="5"/>
  </r>
  <r>
    <n v="536"/>
    <d v="2013-10-29T00:00:00"/>
    <d v="2013-11-10T00:00:00"/>
    <d v="2013-11-05T00:00:00"/>
    <n v="22450"/>
    <n v="1"/>
    <n v="100"/>
    <n v="8"/>
    <s v="SO69575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udrey L Alvarez"/>
    <n v="30"/>
    <n v="18.773699999999998"/>
    <x v="5"/>
  </r>
  <r>
    <n v="590"/>
    <d v="2013-10-29T00:00:00"/>
    <d v="2013-11-10T00:00:00"/>
    <d v="2013-11-05T00:00:00"/>
    <n v="14800"/>
    <n v="1"/>
    <n v="100"/>
    <n v="8"/>
    <s v="SO6957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Abby Arthur"/>
    <n v="769"/>
    <n v="349.71160000000003"/>
    <x v="5"/>
  </r>
  <r>
    <n v="536"/>
    <d v="2013-10-29T00:00:00"/>
    <d v="2013-11-10T00:00:00"/>
    <d v="2013-11-05T00:00:00"/>
    <n v="14800"/>
    <n v="1"/>
    <n v="100"/>
    <n v="8"/>
    <s v="SO6957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bby Arthur"/>
    <n v="30"/>
    <n v="18.773699999999998"/>
    <x v="5"/>
  </r>
  <r>
    <n v="528"/>
    <d v="2013-10-29T00:00:00"/>
    <d v="2013-11-10T00:00:00"/>
    <d v="2013-11-05T00:00:00"/>
    <n v="14800"/>
    <n v="1"/>
    <n v="100"/>
    <n v="8"/>
    <s v="SO69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bby Arthur"/>
    <n v="5"/>
    <n v="3.1237000000000004"/>
    <x v="5"/>
  </r>
  <r>
    <n v="484"/>
    <d v="2013-10-29T00:00:00"/>
    <d v="2013-11-10T00:00:00"/>
    <d v="2013-11-05T00:00:00"/>
    <n v="14800"/>
    <n v="1"/>
    <n v="100"/>
    <n v="8"/>
    <s v="SO6957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bby Arthur"/>
    <n v="8"/>
    <n v="4.9767000000000001"/>
    <x v="5"/>
  </r>
  <r>
    <n v="357"/>
    <d v="2013-10-29T00:00:00"/>
    <d v="2013-11-10T00:00:00"/>
    <d v="2013-11-05T00:00:00"/>
    <n v="12850"/>
    <n v="2"/>
    <n v="100"/>
    <n v="8"/>
    <s v="SO695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ohnny S Raji"/>
    <n v="2320"/>
    <n v="1054.3704999999998"/>
    <x v="5"/>
  </r>
  <r>
    <n v="478"/>
    <d v="2013-10-29T00:00:00"/>
    <d v="2013-11-10T00:00:00"/>
    <d v="2013-11-05T00:00:00"/>
    <n v="12850"/>
    <n v="1"/>
    <n v="100"/>
    <n v="8"/>
    <s v="SO6957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hnny S Raji"/>
    <n v="10"/>
    <n v="6.2537000000000003"/>
    <x v="5"/>
  </r>
  <r>
    <n v="477"/>
    <d v="2013-10-29T00:00:00"/>
    <d v="2013-11-10T00:00:00"/>
    <d v="2013-11-05T00:00:00"/>
    <n v="12850"/>
    <n v="1"/>
    <n v="100"/>
    <n v="8"/>
    <s v="SO695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hnny S Raji"/>
    <n v="5"/>
    <n v="3.1237000000000004"/>
    <x v="5"/>
  </r>
  <r>
    <n v="355"/>
    <d v="2013-10-29T00:00:00"/>
    <d v="2013-11-10T00:00:00"/>
    <d v="2013-11-05T00:00:00"/>
    <n v="12820"/>
    <n v="1"/>
    <n v="100"/>
    <n v="7"/>
    <s v="SO6957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Derek L Tang"/>
    <n v="2320"/>
    <n v="1054.3704999999998"/>
    <x v="6"/>
  </r>
  <r>
    <n v="478"/>
    <d v="2013-10-29T00:00:00"/>
    <d v="2013-11-10T00:00:00"/>
    <d v="2013-11-05T00:00:00"/>
    <n v="12820"/>
    <n v="1"/>
    <n v="100"/>
    <n v="7"/>
    <s v="SO695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erek L Tang"/>
    <n v="10"/>
    <n v="6.2537000000000003"/>
    <x v="6"/>
  </r>
  <r>
    <n v="355"/>
    <d v="2013-10-29T00:00:00"/>
    <d v="2013-11-10T00:00:00"/>
    <d v="2013-11-05T00:00:00"/>
    <n v="12819"/>
    <n v="1"/>
    <n v="100"/>
    <n v="7"/>
    <s v="SO695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Nicolas Chander"/>
    <n v="2320"/>
    <n v="1054.3704999999998"/>
    <x v="6"/>
  </r>
  <r>
    <n v="478"/>
    <d v="2013-10-29T00:00:00"/>
    <d v="2013-11-10T00:00:00"/>
    <d v="2013-11-05T00:00:00"/>
    <n v="12819"/>
    <n v="1"/>
    <n v="100"/>
    <n v="7"/>
    <s v="SO6957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Nicolas Chander"/>
    <n v="10"/>
    <n v="6.2537000000000003"/>
    <x v="6"/>
  </r>
  <r>
    <n v="477"/>
    <d v="2013-10-29T00:00:00"/>
    <d v="2013-11-10T00:00:00"/>
    <d v="2013-11-05T00:00:00"/>
    <n v="12819"/>
    <n v="1"/>
    <n v="100"/>
    <n v="7"/>
    <s v="SO695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icolas Chander"/>
    <n v="5"/>
    <n v="3.1237000000000004"/>
    <x v="6"/>
  </r>
  <r>
    <n v="222"/>
    <d v="2013-10-29T00:00:00"/>
    <d v="2013-11-10T00:00:00"/>
    <d v="2013-11-05T00:00:00"/>
    <n v="12819"/>
    <n v="1"/>
    <n v="100"/>
    <n v="7"/>
    <s v="SO695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icolas Chander"/>
    <n v="35"/>
    <n v="21.903700000000001"/>
    <x v="6"/>
  </r>
  <r>
    <n v="353"/>
    <d v="2013-10-29T00:00:00"/>
    <d v="2013-11-10T00:00:00"/>
    <d v="2013-11-05T00:00:00"/>
    <n v="20549"/>
    <n v="1"/>
    <n v="100"/>
    <n v="8"/>
    <s v="SO6958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ennifer D Morris"/>
    <n v="2320"/>
    <n v="1054.3704999999998"/>
    <x v="5"/>
  </r>
  <r>
    <n v="480"/>
    <d v="2013-10-29T00:00:00"/>
    <d v="2013-11-10T00:00:00"/>
    <d v="2013-11-05T00:00:00"/>
    <n v="20549"/>
    <n v="1"/>
    <n v="100"/>
    <n v="8"/>
    <s v="SO695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ennifer D Morris"/>
    <n v="2"/>
    <n v="1.4335"/>
    <x v="5"/>
  </r>
  <r>
    <n v="591"/>
    <d v="2013-10-29T00:00:00"/>
    <d v="2013-11-10T00:00:00"/>
    <d v="2013-11-05T00:00:00"/>
    <n v="15665"/>
    <n v="1"/>
    <n v="100"/>
    <n v="7"/>
    <s v="SO6958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s v="Oct"/>
    <n v="564.99"/>
    <n v="565"/>
    <s v="Mountain-500 Silver, 40"/>
    <s v="Kristi P Sai"/>
    <n v="565"/>
    <n v="256.77210000000002"/>
    <x v="6"/>
  </r>
  <r>
    <n v="485"/>
    <d v="2013-10-29T00:00:00"/>
    <d v="2013-11-10T00:00:00"/>
    <d v="2013-11-05T00:00:00"/>
    <n v="15665"/>
    <n v="1"/>
    <n v="100"/>
    <n v="7"/>
    <s v="SO695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risti P Sai"/>
    <n v="22"/>
    <n v="13.759500000000001"/>
    <x v="6"/>
  </r>
  <r>
    <n v="217"/>
    <d v="2013-10-29T00:00:00"/>
    <d v="2013-11-10T00:00:00"/>
    <d v="2013-11-05T00:00:00"/>
    <n v="15665"/>
    <n v="1"/>
    <n v="100"/>
    <n v="7"/>
    <s v="SO695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risti P Sai"/>
    <n v="35"/>
    <n v="21.903700000000001"/>
    <x v="6"/>
  </r>
  <r>
    <n v="582"/>
    <d v="2013-10-29T00:00:00"/>
    <d v="2013-11-10T00:00:00"/>
    <d v="2013-11-05T00:00:00"/>
    <n v="26827"/>
    <n v="1"/>
    <n v="100"/>
    <n v="7"/>
    <s v="SO695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4"/>
    <s v="Renee L Rubio"/>
    <n v="1701"/>
    <n v="618.48"/>
    <x v="6"/>
  </r>
  <r>
    <n v="237"/>
    <d v="2013-10-29T00:00:00"/>
    <d v="2013-11-10T00:00:00"/>
    <d v="2013-11-05T00:00:00"/>
    <n v="26827"/>
    <n v="1"/>
    <n v="100"/>
    <n v="7"/>
    <s v="SO695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Renee L Rubio"/>
    <n v="50"/>
    <n v="11.497700000000002"/>
    <x v="6"/>
  </r>
  <r>
    <n v="529"/>
    <d v="2013-10-29T00:00:00"/>
    <d v="2013-11-10T00:00:00"/>
    <d v="2013-11-05T00:00:00"/>
    <n v="11049"/>
    <n v="1"/>
    <n v="100"/>
    <n v="4"/>
    <s v="SO69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arol C Rai"/>
    <n v="4"/>
    <n v="2.4977"/>
    <x v="2"/>
  </r>
  <r>
    <n v="480"/>
    <d v="2013-10-29T00:00:00"/>
    <d v="2013-11-10T00:00:00"/>
    <d v="2013-11-05T00:00:00"/>
    <n v="11049"/>
    <n v="1"/>
    <n v="100"/>
    <n v="4"/>
    <s v="SO695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ol C Rai"/>
    <n v="2"/>
    <n v="1.4335"/>
    <x v="2"/>
  </r>
  <r>
    <n v="529"/>
    <d v="2013-10-29T00:00:00"/>
    <d v="2013-11-10T00:00:00"/>
    <d v="2013-11-05T00:00:00"/>
    <n v="29161"/>
    <n v="1"/>
    <n v="100"/>
    <n v="4"/>
    <s v="SO695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Thomas Martinez"/>
    <n v="4"/>
    <n v="2.4977"/>
    <x v="2"/>
  </r>
  <r>
    <n v="217"/>
    <d v="2013-10-29T00:00:00"/>
    <d v="2013-11-10T00:00:00"/>
    <d v="2013-11-05T00:00:00"/>
    <n v="29161"/>
    <n v="1"/>
    <n v="100"/>
    <n v="4"/>
    <s v="SO695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Thomas Martinez"/>
    <n v="35"/>
    <n v="21.903700000000001"/>
    <x v="2"/>
  </r>
  <r>
    <n v="530"/>
    <d v="2013-10-29T00:00:00"/>
    <d v="2013-11-10T00:00:00"/>
    <d v="2013-11-05T00:00:00"/>
    <n v="29039"/>
    <n v="1"/>
    <n v="100"/>
    <n v="1"/>
    <s v="SO69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Xavier Hayes"/>
    <n v="5"/>
    <n v="3.1237000000000004"/>
    <x v="1"/>
  </r>
  <r>
    <n v="530"/>
    <d v="2013-10-29T00:00:00"/>
    <d v="2013-11-10T00:00:00"/>
    <d v="2013-11-05T00:00:00"/>
    <n v="28576"/>
    <n v="1"/>
    <n v="100"/>
    <n v="1"/>
    <s v="SO69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Sunil L Uppal"/>
    <n v="5"/>
    <n v="3.1237000000000004"/>
    <x v="1"/>
  </r>
  <r>
    <n v="222"/>
    <d v="2013-10-29T00:00:00"/>
    <d v="2013-11-10T00:00:00"/>
    <d v="2013-11-05T00:00:00"/>
    <n v="28576"/>
    <n v="1"/>
    <n v="100"/>
    <n v="1"/>
    <s v="SO695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unil L Uppal"/>
    <n v="35"/>
    <n v="21.903700000000001"/>
    <x v="1"/>
  </r>
  <r>
    <n v="530"/>
    <d v="2013-10-29T00:00:00"/>
    <d v="2013-11-10T00:00:00"/>
    <d v="2013-11-05T00:00:00"/>
    <n v="11176"/>
    <n v="1"/>
    <n v="19"/>
    <n v="6"/>
    <s v="SO695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Mason D Roberts"/>
    <n v="5"/>
    <n v="3.1237000000000004"/>
    <x v="3"/>
  </r>
  <r>
    <n v="222"/>
    <d v="2013-10-29T00:00:00"/>
    <d v="2013-11-10T00:00:00"/>
    <d v="2013-11-05T00:00:00"/>
    <n v="11176"/>
    <n v="1"/>
    <n v="19"/>
    <n v="6"/>
    <s v="SO695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son D Roberts"/>
    <n v="35"/>
    <n v="21.903700000000001"/>
    <x v="3"/>
  </r>
  <r>
    <n v="530"/>
    <d v="2013-10-29T00:00:00"/>
    <d v="2013-11-10T00:00:00"/>
    <d v="2013-11-05T00:00:00"/>
    <n v="12984"/>
    <n v="1"/>
    <n v="19"/>
    <n v="6"/>
    <s v="SO695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dam Young"/>
    <n v="5"/>
    <n v="3.1237000000000004"/>
    <x v="3"/>
  </r>
  <r>
    <n v="541"/>
    <d v="2013-10-29T00:00:00"/>
    <d v="2013-11-10T00:00:00"/>
    <d v="2013-11-05T00:00:00"/>
    <n v="12984"/>
    <n v="1"/>
    <n v="19"/>
    <n v="6"/>
    <s v="SO695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dam Young"/>
    <n v="29"/>
    <n v="18.1477"/>
    <x v="3"/>
  </r>
  <r>
    <n v="217"/>
    <d v="2013-10-29T00:00:00"/>
    <d v="2013-11-10T00:00:00"/>
    <d v="2013-11-05T00:00:00"/>
    <n v="12984"/>
    <n v="1"/>
    <n v="19"/>
    <n v="6"/>
    <s v="SO695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dam Young"/>
    <n v="35"/>
    <n v="21.903700000000001"/>
    <x v="3"/>
  </r>
  <r>
    <n v="538"/>
    <d v="2013-10-29T00:00:00"/>
    <d v="2013-11-10T00:00:00"/>
    <d v="2013-11-05T00:00:00"/>
    <n v="11211"/>
    <n v="1"/>
    <n v="19"/>
    <n v="6"/>
    <s v="SO695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Samantha Russell"/>
    <n v="21"/>
    <n v="13.452699999999998"/>
    <x v="3"/>
  </r>
  <r>
    <n v="480"/>
    <d v="2013-10-29T00:00:00"/>
    <d v="2013-11-10T00:00:00"/>
    <d v="2013-11-05T00:00:00"/>
    <n v="11211"/>
    <n v="1"/>
    <n v="19"/>
    <n v="6"/>
    <s v="SO6958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Samantha Russell"/>
    <n v="2"/>
    <n v="1.4335"/>
    <x v="3"/>
  </r>
  <r>
    <n v="541"/>
    <d v="2013-10-29T00:00:00"/>
    <d v="2013-11-10T00:00:00"/>
    <d v="2013-11-05T00:00:00"/>
    <n v="13920"/>
    <n v="1"/>
    <n v="19"/>
    <n v="6"/>
    <s v="SO6959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manda A Rogers"/>
    <n v="29"/>
    <n v="18.1477"/>
    <x v="3"/>
  </r>
  <r>
    <n v="530"/>
    <d v="2013-10-29T00:00:00"/>
    <d v="2013-11-10T00:00:00"/>
    <d v="2013-11-05T00:00:00"/>
    <n v="13920"/>
    <n v="1"/>
    <n v="19"/>
    <n v="6"/>
    <s v="SO69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manda A Rogers"/>
    <n v="5"/>
    <n v="3.1237000000000004"/>
    <x v="3"/>
  </r>
  <r>
    <n v="214"/>
    <d v="2013-10-29T00:00:00"/>
    <d v="2013-11-10T00:00:00"/>
    <d v="2013-11-05T00:00:00"/>
    <n v="13920"/>
    <n v="1"/>
    <n v="19"/>
    <n v="6"/>
    <s v="SO695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manda A Rogers"/>
    <n v="35"/>
    <n v="21.903700000000001"/>
    <x v="3"/>
  </r>
  <r>
    <n v="535"/>
    <d v="2013-10-29T00:00:00"/>
    <d v="2013-11-10T00:00:00"/>
    <d v="2013-11-05T00:00:00"/>
    <n v="26063"/>
    <n v="1"/>
    <n v="100"/>
    <n v="1"/>
    <s v="SO695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Wesley P Lu"/>
    <n v="25"/>
    <n v="15.643699999999999"/>
    <x v="1"/>
  </r>
  <r>
    <n v="528"/>
    <d v="2013-10-29T00:00:00"/>
    <d v="2013-11-10T00:00:00"/>
    <d v="2013-11-05T00:00:00"/>
    <n v="26063"/>
    <n v="1"/>
    <n v="100"/>
    <n v="1"/>
    <s v="SO695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esley P Lu"/>
    <n v="5"/>
    <n v="3.1237000000000004"/>
    <x v="1"/>
  </r>
  <r>
    <n v="529"/>
    <d v="2013-10-29T00:00:00"/>
    <d v="2013-11-10T00:00:00"/>
    <d v="2013-11-05T00:00:00"/>
    <n v="25424"/>
    <n v="1"/>
    <n v="100"/>
    <n v="1"/>
    <s v="SO69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Ian M Roberts"/>
    <n v="4"/>
    <n v="2.4977"/>
    <x v="1"/>
  </r>
  <r>
    <n v="540"/>
    <d v="2013-10-29T00:00:00"/>
    <d v="2013-11-10T00:00:00"/>
    <d v="2013-11-05T00:00:00"/>
    <n v="25424"/>
    <n v="1"/>
    <n v="100"/>
    <n v="1"/>
    <s v="SO69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Ian M Roberts"/>
    <n v="33"/>
    <n v="20.407600000000002"/>
    <x v="1"/>
  </r>
  <r>
    <n v="214"/>
    <d v="2013-10-29T00:00:00"/>
    <d v="2013-11-10T00:00:00"/>
    <d v="2013-11-05T00:00:00"/>
    <n v="25424"/>
    <n v="1"/>
    <n v="100"/>
    <n v="1"/>
    <s v="SO69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Ian M Roberts"/>
    <n v="35"/>
    <n v="21.903700000000001"/>
    <x v="1"/>
  </r>
  <r>
    <n v="540"/>
    <d v="2013-10-29T00:00:00"/>
    <d v="2013-11-10T00:00:00"/>
    <d v="2013-11-05T00:00:00"/>
    <n v="24949"/>
    <n v="1"/>
    <n v="100"/>
    <n v="1"/>
    <s v="SO69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Devin S Howard"/>
    <n v="33"/>
    <n v="20.407600000000002"/>
    <x v="1"/>
  </r>
  <r>
    <n v="535"/>
    <d v="2013-10-29T00:00:00"/>
    <d v="2013-11-10T00:00:00"/>
    <d v="2013-11-05T00:00:00"/>
    <n v="26043"/>
    <n v="1"/>
    <n v="100"/>
    <n v="1"/>
    <s v="SO6959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odi Becker"/>
    <n v="25"/>
    <n v="15.643699999999999"/>
    <x v="1"/>
  </r>
  <r>
    <n v="528"/>
    <d v="2013-10-29T00:00:00"/>
    <d v="2013-11-10T00:00:00"/>
    <d v="2013-11-05T00:00:00"/>
    <n v="26043"/>
    <n v="1"/>
    <n v="100"/>
    <n v="1"/>
    <s v="SO69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di Becker"/>
    <n v="5"/>
    <n v="3.1237000000000004"/>
    <x v="1"/>
  </r>
  <r>
    <n v="480"/>
    <d v="2013-10-29T00:00:00"/>
    <d v="2013-11-10T00:00:00"/>
    <d v="2013-11-05T00:00:00"/>
    <n v="26043"/>
    <n v="1"/>
    <n v="100"/>
    <n v="1"/>
    <s v="SO695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di Becker"/>
    <n v="2"/>
    <n v="1.4335"/>
    <x v="1"/>
  </r>
  <r>
    <n v="486"/>
    <d v="2013-10-29T00:00:00"/>
    <d v="2013-11-10T00:00:00"/>
    <d v="2013-11-05T00:00:00"/>
    <n v="26043"/>
    <n v="1"/>
    <n v="100"/>
    <n v="1"/>
    <s v="SO6959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Jodi Becker"/>
    <n v="159"/>
    <n v="99.533999999999992"/>
    <x v="1"/>
  </r>
  <r>
    <n v="536"/>
    <d v="2013-10-29T00:00:00"/>
    <d v="2013-11-10T00:00:00"/>
    <d v="2013-11-05T00:00:00"/>
    <n v="11712"/>
    <n v="1"/>
    <n v="19"/>
    <n v="6"/>
    <s v="SO695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Shelby Rogers"/>
    <n v="30"/>
    <n v="18.773699999999998"/>
    <x v="3"/>
  </r>
  <r>
    <n v="528"/>
    <d v="2013-10-29T00:00:00"/>
    <d v="2013-11-10T00:00:00"/>
    <d v="2013-11-05T00:00:00"/>
    <n v="22773"/>
    <n v="1"/>
    <n v="100"/>
    <n v="1"/>
    <s v="SO69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utumn D Zhang"/>
    <n v="5"/>
    <n v="3.1237000000000004"/>
    <x v="1"/>
  </r>
  <r>
    <n v="536"/>
    <d v="2013-10-29T00:00:00"/>
    <d v="2013-11-10T00:00:00"/>
    <d v="2013-11-05T00:00:00"/>
    <n v="22773"/>
    <n v="1"/>
    <n v="100"/>
    <n v="1"/>
    <s v="SO69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utumn D Zhang"/>
    <n v="30"/>
    <n v="18.773699999999998"/>
    <x v="1"/>
  </r>
  <r>
    <n v="485"/>
    <d v="2013-10-29T00:00:00"/>
    <d v="2013-11-10T00:00:00"/>
    <d v="2013-11-05T00:00:00"/>
    <n v="22773"/>
    <n v="1"/>
    <n v="100"/>
    <n v="1"/>
    <s v="SO6959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utumn D Zhang"/>
    <n v="22"/>
    <n v="13.759500000000001"/>
    <x v="1"/>
  </r>
  <r>
    <n v="486"/>
    <d v="2013-10-29T00:00:00"/>
    <d v="2013-11-10T00:00:00"/>
    <d v="2013-11-05T00:00:00"/>
    <n v="22773"/>
    <n v="1"/>
    <n v="100"/>
    <n v="1"/>
    <s v="SO69596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Autumn D Zhang"/>
    <n v="159"/>
    <n v="99.533999999999992"/>
    <x v="1"/>
  </r>
  <r>
    <n v="478"/>
    <d v="2013-10-29T00:00:00"/>
    <d v="2013-11-10T00:00:00"/>
    <d v="2013-11-05T00:00:00"/>
    <n v="12959"/>
    <n v="1"/>
    <n v="19"/>
    <n v="6"/>
    <s v="SO695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Sydney Carter"/>
    <n v="10"/>
    <n v="6.2537000000000003"/>
    <x v="3"/>
  </r>
  <r>
    <n v="477"/>
    <d v="2013-10-29T00:00:00"/>
    <d v="2013-11-10T00:00:00"/>
    <d v="2013-11-05T00:00:00"/>
    <n v="12959"/>
    <n v="1"/>
    <n v="19"/>
    <n v="6"/>
    <s v="SO695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ydney Carter"/>
    <n v="5"/>
    <n v="3.1237000000000004"/>
    <x v="3"/>
  </r>
  <r>
    <n v="487"/>
    <d v="2013-10-29T00:00:00"/>
    <d v="2013-11-10T00:00:00"/>
    <d v="2013-11-05T00:00:00"/>
    <n v="12959"/>
    <n v="1"/>
    <n v="19"/>
    <n v="6"/>
    <s v="SO6959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ydney Carter"/>
    <n v="55"/>
    <n v="34.423700000000004"/>
    <x v="3"/>
  </r>
  <r>
    <n v="478"/>
    <d v="2013-10-29T00:00:00"/>
    <d v="2013-11-10T00:00:00"/>
    <d v="2013-11-05T00:00:00"/>
    <n v="21399"/>
    <n v="1"/>
    <n v="100"/>
    <n v="4"/>
    <s v="SO6959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Ian Hughes"/>
    <n v="10"/>
    <n v="6.2537000000000003"/>
    <x v="2"/>
  </r>
  <r>
    <n v="477"/>
    <d v="2013-10-29T00:00:00"/>
    <d v="2013-11-10T00:00:00"/>
    <d v="2013-11-05T00:00:00"/>
    <n v="12140"/>
    <n v="1"/>
    <n v="19"/>
    <n v="6"/>
    <s v="SO69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Oscar A Russell"/>
    <n v="5"/>
    <n v="3.1237000000000004"/>
    <x v="3"/>
  </r>
  <r>
    <n v="478"/>
    <d v="2013-10-29T00:00:00"/>
    <d v="2013-11-10T00:00:00"/>
    <d v="2013-11-05T00:00:00"/>
    <n v="12140"/>
    <n v="1"/>
    <n v="19"/>
    <n v="6"/>
    <s v="SO695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Oscar A Russell"/>
    <n v="10"/>
    <n v="6.2537000000000003"/>
    <x v="3"/>
  </r>
  <r>
    <n v="225"/>
    <d v="2013-10-29T00:00:00"/>
    <d v="2013-11-10T00:00:00"/>
    <d v="2013-11-05T00:00:00"/>
    <n v="12140"/>
    <n v="1"/>
    <n v="19"/>
    <n v="6"/>
    <s v="SO695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Oscar A Russell"/>
    <n v="9"/>
    <n v="2.0677000000000003"/>
    <x v="3"/>
  </r>
  <r>
    <n v="478"/>
    <d v="2013-10-29T00:00:00"/>
    <d v="2013-11-10T00:00:00"/>
    <d v="2013-11-05T00:00:00"/>
    <n v="21454"/>
    <n v="1"/>
    <n v="100"/>
    <n v="4"/>
    <s v="SO6960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lvin Goldstein"/>
    <n v="10"/>
    <n v="6.2537000000000003"/>
    <x v="2"/>
  </r>
  <r>
    <n v="477"/>
    <d v="2013-10-29T00:00:00"/>
    <d v="2013-11-10T00:00:00"/>
    <d v="2013-11-05T00:00:00"/>
    <n v="18076"/>
    <n v="1"/>
    <n v="100"/>
    <n v="4"/>
    <s v="SO69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dre F Mehta"/>
    <n v="5"/>
    <n v="3.1237000000000004"/>
    <x v="2"/>
  </r>
  <r>
    <n v="487"/>
    <d v="2013-10-29T00:00:00"/>
    <d v="2013-11-10T00:00:00"/>
    <d v="2013-11-05T00:00:00"/>
    <n v="18076"/>
    <n v="1"/>
    <n v="100"/>
    <n v="4"/>
    <s v="SO6960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Andre F Mehta"/>
    <n v="55"/>
    <n v="34.423700000000004"/>
    <x v="2"/>
  </r>
  <r>
    <n v="484"/>
    <d v="2013-10-29T00:00:00"/>
    <d v="2013-11-10T00:00:00"/>
    <d v="2013-11-05T00:00:00"/>
    <n v="18076"/>
    <n v="1"/>
    <n v="100"/>
    <n v="4"/>
    <s v="SO6960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dre F Mehta"/>
    <n v="8"/>
    <n v="4.9767000000000001"/>
    <x v="2"/>
  </r>
  <r>
    <n v="477"/>
    <d v="2013-10-29T00:00:00"/>
    <d v="2013-11-10T00:00:00"/>
    <d v="2013-11-05T00:00:00"/>
    <n v="17527"/>
    <n v="1"/>
    <n v="100"/>
    <n v="1"/>
    <s v="SO69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na M Cook"/>
    <n v="5"/>
    <n v="3.1237000000000004"/>
    <x v="1"/>
  </r>
  <r>
    <n v="484"/>
    <d v="2013-10-29T00:00:00"/>
    <d v="2013-11-10T00:00:00"/>
    <d v="2013-11-05T00:00:00"/>
    <n v="17527"/>
    <n v="1"/>
    <n v="100"/>
    <n v="1"/>
    <s v="SO696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na M Cook"/>
    <n v="8"/>
    <n v="4.9767000000000001"/>
    <x v="1"/>
  </r>
  <r>
    <n v="528"/>
    <d v="2013-10-29T00:00:00"/>
    <d v="2013-11-10T00:00:00"/>
    <d v="2013-11-05T00:00:00"/>
    <n v="21450"/>
    <n v="1"/>
    <n v="19"/>
    <n v="6"/>
    <s v="SO696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Nathan Bryant"/>
    <n v="5"/>
    <n v="3.1237000000000004"/>
    <x v="3"/>
  </r>
  <r>
    <n v="487"/>
    <d v="2013-10-29T00:00:00"/>
    <d v="2013-11-10T00:00:00"/>
    <d v="2013-11-05T00:00:00"/>
    <n v="21450"/>
    <n v="1"/>
    <n v="19"/>
    <n v="6"/>
    <s v="SO69603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Nathan Bryant"/>
    <n v="55"/>
    <n v="34.423700000000004"/>
    <x v="3"/>
  </r>
  <r>
    <n v="528"/>
    <d v="2013-10-29T00:00:00"/>
    <d v="2013-11-10T00:00:00"/>
    <d v="2013-11-05T00:00:00"/>
    <n v="14625"/>
    <n v="1"/>
    <n v="100"/>
    <n v="1"/>
    <s v="SO696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Benjamin I Simmons"/>
    <n v="5"/>
    <n v="3.1237000000000004"/>
    <x v="1"/>
  </r>
  <r>
    <n v="480"/>
    <d v="2013-10-29T00:00:00"/>
    <d v="2013-11-10T00:00:00"/>
    <d v="2013-11-05T00:00:00"/>
    <n v="14625"/>
    <n v="2"/>
    <n v="100"/>
    <n v="1"/>
    <s v="SO696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enjamin I Simmons"/>
    <n v="2"/>
    <n v="1.4335"/>
    <x v="1"/>
  </r>
  <r>
    <n v="485"/>
    <d v="2013-10-29T00:00:00"/>
    <d v="2013-11-10T00:00:00"/>
    <d v="2013-11-05T00:00:00"/>
    <n v="13888"/>
    <n v="1"/>
    <n v="100"/>
    <n v="1"/>
    <s v="SO6960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Ian Brown"/>
    <n v="22"/>
    <n v="13.759500000000001"/>
    <x v="1"/>
  </r>
  <r>
    <n v="535"/>
    <d v="2013-10-29T00:00:00"/>
    <d v="2013-11-10T00:00:00"/>
    <d v="2013-11-05T00:00:00"/>
    <n v="16419"/>
    <n v="1"/>
    <n v="100"/>
    <n v="8"/>
    <s v="SO696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Lacey L Simpson"/>
    <n v="25"/>
    <n v="15.643699999999999"/>
    <x v="5"/>
  </r>
  <r>
    <n v="480"/>
    <d v="2013-10-29T00:00:00"/>
    <d v="2013-11-10T00:00:00"/>
    <d v="2013-11-05T00:00:00"/>
    <n v="16419"/>
    <n v="1"/>
    <n v="100"/>
    <n v="8"/>
    <s v="SO696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acey L Simpson"/>
    <n v="2"/>
    <n v="1.4335"/>
    <x v="5"/>
  </r>
  <r>
    <n v="477"/>
    <d v="2013-10-29T00:00:00"/>
    <d v="2013-11-10T00:00:00"/>
    <d v="2013-11-05T00:00:00"/>
    <n v="23595"/>
    <n v="1"/>
    <n v="100"/>
    <n v="7"/>
    <s v="SO696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arrie Rubio"/>
    <n v="5"/>
    <n v="3.1237000000000004"/>
    <x v="6"/>
  </r>
  <r>
    <n v="490"/>
    <d v="2013-10-29T00:00:00"/>
    <d v="2013-11-10T00:00:00"/>
    <d v="2013-11-05T00:00:00"/>
    <n v="23595"/>
    <n v="1"/>
    <n v="100"/>
    <n v="7"/>
    <s v="SO6960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Carrie Rubio"/>
    <n v="54"/>
    <n v="12.417700000000004"/>
    <x v="6"/>
  </r>
  <r>
    <n v="225"/>
    <d v="2013-10-29T00:00:00"/>
    <d v="2013-11-10T00:00:00"/>
    <d v="2013-11-05T00:00:00"/>
    <n v="23595"/>
    <n v="1"/>
    <n v="100"/>
    <n v="7"/>
    <s v="SO696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rrie Rubio"/>
    <n v="9"/>
    <n v="2.0677000000000003"/>
    <x v="6"/>
  </r>
  <r>
    <n v="529"/>
    <d v="2013-10-29T00:00:00"/>
    <d v="2013-11-10T00:00:00"/>
    <d v="2013-11-05T00:00:00"/>
    <n v="22551"/>
    <n v="1"/>
    <n v="100"/>
    <n v="8"/>
    <s v="SO6960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ndy M Rubio"/>
    <n v="4"/>
    <n v="2.4977"/>
    <x v="5"/>
  </r>
  <r>
    <n v="471"/>
    <d v="2013-10-29T00:00:00"/>
    <d v="2013-11-10T00:00:00"/>
    <d v="2013-11-05T00:00:00"/>
    <n v="22551"/>
    <n v="1"/>
    <n v="100"/>
    <n v="8"/>
    <s v="SO6960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Andy M Rubio"/>
    <n v="64"/>
    <n v="39.751000000000005"/>
    <x v="5"/>
  </r>
  <r>
    <n v="538"/>
    <d v="2013-10-29T00:00:00"/>
    <d v="2013-11-10T00:00:00"/>
    <d v="2013-11-05T00:00:00"/>
    <n v="21677"/>
    <n v="1"/>
    <n v="100"/>
    <n v="7"/>
    <s v="SO696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Cedric H Chander"/>
    <n v="21"/>
    <n v="13.452699999999998"/>
    <x v="6"/>
  </r>
  <r>
    <n v="538"/>
    <d v="2013-10-29T00:00:00"/>
    <d v="2013-11-10T00:00:00"/>
    <d v="2013-11-05T00:00:00"/>
    <n v="12545"/>
    <n v="1"/>
    <n v="98"/>
    <n v="10"/>
    <s v="SO6961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Marc D Ruiz"/>
    <n v="21"/>
    <n v="13.452699999999998"/>
    <x v="4"/>
  </r>
  <r>
    <n v="529"/>
    <d v="2013-10-29T00:00:00"/>
    <d v="2013-11-10T00:00:00"/>
    <d v="2013-11-05T00:00:00"/>
    <n v="12545"/>
    <n v="1"/>
    <n v="98"/>
    <n v="10"/>
    <s v="SO696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rc D Ruiz"/>
    <n v="4"/>
    <n v="2.4977"/>
    <x v="4"/>
  </r>
  <r>
    <n v="222"/>
    <d v="2013-10-29T00:00:00"/>
    <d v="2013-11-10T00:00:00"/>
    <d v="2013-11-05T00:00:00"/>
    <n v="12545"/>
    <n v="1"/>
    <n v="98"/>
    <n v="10"/>
    <s v="SO696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c D Ruiz"/>
    <n v="35"/>
    <n v="21.903700000000001"/>
    <x v="4"/>
  </r>
  <r>
    <n v="225"/>
    <d v="2013-10-29T00:00:00"/>
    <d v="2013-11-10T00:00:00"/>
    <d v="2013-11-05T00:00:00"/>
    <n v="12545"/>
    <n v="1"/>
    <n v="98"/>
    <n v="10"/>
    <s v="SO6961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Marc D Ruiz"/>
    <n v="9"/>
    <n v="2.0677000000000003"/>
    <x v="4"/>
  </r>
  <r>
    <n v="541"/>
    <d v="2013-10-29T00:00:00"/>
    <d v="2013-11-10T00:00:00"/>
    <d v="2013-11-05T00:00:00"/>
    <n v="13539"/>
    <n v="1"/>
    <n v="98"/>
    <n v="10"/>
    <s v="SO6961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Roger Guo"/>
    <n v="29"/>
    <n v="18.1477"/>
    <x v="4"/>
  </r>
  <r>
    <n v="530"/>
    <d v="2013-10-29T00:00:00"/>
    <d v="2013-11-10T00:00:00"/>
    <d v="2013-11-05T00:00:00"/>
    <n v="13539"/>
    <n v="1"/>
    <n v="98"/>
    <n v="10"/>
    <s v="SO69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Roger Guo"/>
    <n v="5"/>
    <n v="3.1237000000000004"/>
    <x v="4"/>
  </r>
  <r>
    <n v="217"/>
    <d v="2013-10-29T00:00:00"/>
    <d v="2013-11-10T00:00:00"/>
    <d v="2013-11-05T00:00:00"/>
    <n v="13539"/>
    <n v="1"/>
    <n v="98"/>
    <n v="10"/>
    <s v="SO696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oger Guo"/>
    <n v="35"/>
    <n v="21.903700000000001"/>
    <x v="4"/>
  </r>
  <r>
    <n v="541"/>
    <d v="2013-10-29T00:00:00"/>
    <d v="2013-11-10T00:00:00"/>
    <d v="2013-11-05T00:00:00"/>
    <n v="28432"/>
    <n v="1"/>
    <n v="100"/>
    <n v="8"/>
    <s v="SO6961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Bruce S Carlson"/>
    <n v="29"/>
    <n v="18.1477"/>
    <x v="5"/>
  </r>
  <r>
    <n v="530"/>
    <d v="2013-10-29T00:00:00"/>
    <d v="2013-11-10T00:00:00"/>
    <d v="2013-11-05T00:00:00"/>
    <n v="14142"/>
    <n v="1"/>
    <n v="100"/>
    <n v="8"/>
    <s v="SO69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amien A Zheng"/>
    <n v="5"/>
    <n v="3.1237000000000004"/>
    <x v="5"/>
  </r>
  <r>
    <n v="465"/>
    <d v="2013-10-29T00:00:00"/>
    <d v="2013-11-10T00:00:00"/>
    <d v="2013-11-05T00:00:00"/>
    <n v="14142"/>
    <n v="1"/>
    <n v="100"/>
    <n v="8"/>
    <s v="SO6961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Damien A Zheng"/>
    <n v="24"/>
    <n v="15.330699999999998"/>
    <x v="5"/>
  </r>
  <r>
    <n v="537"/>
    <d v="2013-10-29T00:00:00"/>
    <d v="2013-11-10T00:00:00"/>
    <d v="2013-11-05T00:00:00"/>
    <n v="11219"/>
    <n v="1"/>
    <n v="100"/>
    <n v="1"/>
    <s v="SO696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harles Cook"/>
    <n v="35"/>
    <n v="21.91"/>
    <x v="1"/>
  </r>
  <r>
    <n v="480"/>
    <d v="2013-10-29T00:00:00"/>
    <d v="2013-11-10T00:00:00"/>
    <d v="2013-11-05T00:00:00"/>
    <n v="11219"/>
    <n v="1"/>
    <n v="100"/>
    <n v="1"/>
    <s v="SO696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harles Cook"/>
    <n v="2"/>
    <n v="1.4335"/>
    <x v="1"/>
  </r>
  <r>
    <n v="485"/>
    <d v="2013-10-29T00:00:00"/>
    <d v="2013-11-10T00:00:00"/>
    <d v="2013-11-05T00:00:00"/>
    <n v="13272"/>
    <n v="1"/>
    <n v="100"/>
    <n v="1"/>
    <s v="SO6961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rdan Gonzalez"/>
    <n v="22"/>
    <n v="13.759500000000001"/>
    <x v="1"/>
  </r>
  <r>
    <n v="467"/>
    <d v="2013-10-29T00:00:00"/>
    <d v="2013-11-10T00:00:00"/>
    <d v="2013-11-05T00:00:00"/>
    <n v="13272"/>
    <n v="1"/>
    <n v="100"/>
    <n v="1"/>
    <s v="SO6961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ordan Gonzalez"/>
    <n v="24"/>
    <n v="15.330699999999998"/>
    <x v="1"/>
  </r>
  <r>
    <n v="214"/>
    <d v="2013-10-29T00:00:00"/>
    <d v="2013-11-10T00:00:00"/>
    <d v="2013-11-05T00:00:00"/>
    <n v="13272"/>
    <n v="1"/>
    <n v="100"/>
    <n v="1"/>
    <s v="SO6961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rdan Gonzalez"/>
    <n v="35"/>
    <n v="21.903700000000001"/>
    <x v="1"/>
  </r>
  <r>
    <n v="376"/>
    <d v="2013-10-29T00:00:00"/>
    <d v="2013-11-10T00:00:00"/>
    <d v="2013-11-05T00:00:00"/>
    <n v="20644"/>
    <n v="1"/>
    <n v="100"/>
    <n v="4"/>
    <s v="SO6961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8"/>
    <s v="Patrick Brooks"/>
    <n v="2443"/>
    <n v="888.40210000000002"/>
    <x v="2"/>
  </r>
  <r>
    <n v="477"/>
    <d v="2013-10-29T00:00:00"/>
    <d v="2013-11-10T00:00:00"/>
    <d v="2013-11-05T00:00:00"/>
    <n v="20644"/>
    <n v="1"/>
    <n v="100"/>
    <n v="4"/>
    <s v="SO696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trick Brooks"/>
    <n v="5"/>
    <n v="3.1237000000000004"/>
    <x v="2"/>
  </r>
  <r>
    <n v="479"/>
    <d v="2013-10-29T00:00:00"/>
    <d v="2013-11-10T00:00:00"/>
    <d v="2013-11-05T00:00:00"/>
    <n v="20644"/>
    <n v="1"/>
    <n v="100"/>
    <n v="4"/>
    <s v="SO6961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atrick Brooks"/>
    <n v="9"/>
    <n v="5.6277000000000008"/>
    <x v="2"/>
  </r>
  <r>
    <n v="355"/>
    <d v="2013-10-29T00:00:00"/>
    <d v="2013-11-10T00:00:00"/>
    <d v="2013-11-05T00:00:00"/>
    <n v="17555"/>
    <n v="1"/>
    <n v="100"/>
    <n v="4"/>
    <s v="SO6961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William A Smith"/>
    <n v="2320"/>
    <n v="1054.3704999999998"/>
    <x v="2"/>
  </r>
  <r>
    <n v="528"/>
    <d v="2013-10-29T00:00:00"/>
    <d v="2013-11-10T00:00:00"/>
    <d v="2013-11-05T00:00:00"/>
    <n v="17555"/>
    <n v="1"/>
    <n v="100"/>
    <n v="4"/>
    <s v="SO696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illiam A Smith"/>
    <n v="5"/>
    <n v="3.1237000000000004"/>
    <x v="2"/>
  </r>
  <r>
    <n v="537"/>
    <d v="2013-10-29T00:00:00"/>
    <d v="2013-11-10T00:00:00"/>
    <d v="2013-11-05T00:00:00"/>
    <n v="17555"/>
    <n v="1"/>
    <n v="100"/>
    <n v="4"/>
    <s v="SO6961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William A Smith"/>
    <n v="35"/>
    <n v="21.91"/>
    <x v="2"/>
  </r>
  <r>
    <n v="471"/>
    <d v="2013-10-29T00:00:00"/>
    <d v="2013-11-10T00:00:00"/>
    <d v="2013-11-05T00:00:00"/>
    <n v="17555"/>
    <n v="1"/>
    <n v="100"/>
    <n v="4"/>
    <s v="SO696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William A Smith"/>
    <n v="64"/>
    <n v="39.751000000000005"/>
    <x v="2"/>
  </r>
  <r>
    <n v="357"/>
    <d v="2013-10-29T00:00:00"/>
    <d v="2013-11-10T00:00:00"/>
    <d v="2013-11-05T00:00:00"/>
    <n v="17439"/>
    <n v="2"/>
    <n v="100"/>
    <n v="1"/>
    <s v="SO696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asmine Butler"/>
    <n v="2320"/>
    <n v="1054.3704999999998"/>
    <x v="1"/>
  </r>
  <r>
    <n v="485"/>
    <d v="2013-10-29T00:00:00"/>
    <d v="2013-11-10T00:00:00"/>
    <d v="2013-11-05T00:00:00"/>
    <n v="17439"/>
    <n v="1"/>
    <n v="100"/>
    <n v="1"/>
    <s v="SO696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asmine Butler"/>
    <n v="22"/>
    <n v="13.759500000000001"/>
    <x v="1"/>
  </r>
  <r>
    <n v="361"/>
    <d v="2013-10-29T00:00:00"/>
    <d v="2013-11-10T00:00:00"/>
    <d v="2013-11-05T00:00:00"/>
    <n v="13402"/>
    <n v="1"/>
    <n v="100"/>
    <n v="4"/>
    <s v="SO69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Gabriel E Turner"/>
    <n v="2295"/>
    <n v="1043.0086999999999"/>
    <x v="2"/>
  </r>
  <r>
    <n v="487"/>
    <d v="2013-10-29T00:00:00"/>
    <d v="2013-11-10T00:00:00"/>
    <d v="2013-11-05T00:00:00"/>
    <n v="13402"/>
    <n v="1"/>
    <n v="100"/>
    <n v="4"/>
    <s v="SO6961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Gabriel E Turner"/>
    <n v="55"/>
    <n v="34.423700000000004"/>
    <x v="2"/>
  </r>
  <r>
    <n v="361"/>
    <d v="2013-10-29T00:00:00"/>
    <d v="2013-11-10T00:00:00"/>
    <d v="2013-11-05T00:00:00"/>
    <n v="17415"/>
    <n v="1"/>
    <n v="100"/>
    <n v="4"/>
    <s v="SO696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Dawn L Beck"/>
    <n v="2295"/>
    <n v="1043.0086999999999"/>
    <x v="2"/>
  </r>
  <r>
    <n v="480"/>
    <d v="2013-10-29T00:00:00"/>
    <d v="2013-11-10T00:00:00"/>
    <d v="2013-11-05T00:00:00"/>
    <n v="17415"/>
    <n v="1"/>
    <n v="100"/>
    <n v="4"/>
    <s v="SO696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Dawn L Beck"/>
    <n v="2"/>
    <n v="1.4335"/>
    <x v="2"/>
  </r>
  <r>
    <n v="359"/>
    <d v="2013-10-29T00:00:00"/>
    <d v="2013-11-10T00:00:00"/>
    <d v="2013-11-05T00:00:00"/>
    <n v="17416"/>
    <n v="1"/>
    <n v="100"/>
    <n v="4"/>
    <s v="SO6962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Raymond H Suri"/>
    <n v="2295"/>
    <n v="1043.0086999999999"/>
    <x v="2"/>
  </r>
  <r>
    <n v="485"/>
    <d v="2013-10-29T00:00:00"/>
    <d v="2013-11-10T00:00:00"/>
    <d v="2013-11-05T00:00:00"/>
    <n v="17416"/>
    <n v="1"/>
    <n v="100"/>
    <n v="4"/>
    <s v="SO6962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Raymond H Suri"/>
    <n v="22"/>
    <n v="13.759500000000001"/>
    <x v="2"/>
  </r>
  <r>
    <n v="491"/>
    <d v="2013-10-29T00:00:00"/>
    <d v="2013-11-10T00:00:00"/>
    <d v="2013-11-05T00:00:00"/>
    <n v="17416"/>
    <n v="1"/>
    <n v="100"/>
    <n v="4"/>
    <s v="SO6962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Raymond H Suri"/>
    <n v="54"/>
    <n v="12.417700000000004"/>
    <x v="2"/>
  </r>
  <r>
    <n v="357"/>
    <d v="2013-10-29T00:00:00"/>
    <d v="2013-11-10T00:00:00"/>
    <d v="2013-11-05T00:00:00"/>
    <n v="17003"/>
    <n v="1"/>
    <n v="100"/>
    <n v="4"/>
    <s v="SO6962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oanna M Dominguez"/>
    <n v="2320"/>
    <n v="1054.3704999999998"/>
    <x v="2"/>
  </r>
  <r>
    <n v="485"/>
    <d v="2013-10-29T00:00:00"/>
    <d v="2013-11-10T00:00:00"/>
    <d v="2013-11-05T00:00:00"/>
    <n v="17003"/>
    <n v="1"/>
    <n v="100"/>
    <n v="4"/>
    <s v="SO6962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anna M Dominguez"/>
    <n v="22"/>
    <n v="13.759500000000001"/>
    <x v="2"/>
  </r>
  <r>
    <n v="237"/>
    <d v="2013-10-29T00:00:00"/>
    <d v="2013-11-10T00:00:00"/>
    <d v="2013-11-05T00:00:00"/>
    <n v="17003"/>
    <n v="1"/>
    <n v="100"/>
    <n v="4"/>
    <s v="SO6962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Joanna M Dominguez"/>
    <n v="50"/>
    <n v="11.497700000000002"/>
    <x v="2"/>
  </r>
  <r>
    <n v="465"/>
    <d v="2013-10-29T00:00:00"/>
    <d v="2013-11-10T00:00:00"/>
    <d v="2013-11-05T00:00:00"/>
    <n v="17003"/>
    <n v="1"/>
    <n v="100"/>
    <n v="4"/>
    <s v="SO6962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oanna M Dominguez"/>
    <n v="24"/>
    <n v="15.330699999999998"/>
    <x v="2"/>
  </r>
  <r>
    <n v="361"/>
    <d v="2013-10-29T00:00:00"/>
    <d v="2013-11-10T00:00:00"/>
    <d v="2013-11-05T00:00:00"/>
    <n v="17157"/>
    <n v="1"/>
    <n v="100"/>
    <n v="4"/>
    <s v="SO696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Wyatt Johnson"/>
    <n v="2295"/>
    <n v="1043.0086999999999"/>
    <x v="2"/>
  </r>
  <r>
    <n v="528"/>
    <d v="2013-10-29T00:00:00"/>
    <d v="2013-11-10T00:00:00"/>
    <d v="2013-11-05T00:00:00"/>
    <n v="17157"/>
    <n v="1"/>
    <n v="100"/>
    <n v="4"/>
    <s v="SO69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yatt Johnson"/>
    <n v="5"/>
    <n v="3.1237000000000004"/>
    <x v="2"/>
  </r>
  <r>
    <n v="537"/>
    <d v="2013-10-29T00:00:00"/>
    <d v="2013-11-10T00:00:00"/>
    <d v="2013-11-05T00:00:00"/>
    <n v="17157"/>
    <n v="1"/>
    <n v="100"/>
    <n v="4"/>
    <s v="SO69623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Wyatt Johnson"/>
    <n v="35"/>
    <n v="21.91"/>
    <x v="2"/>
  </r>
  <r>
    <n v="563"/>
    <d v="2013-10-29T00:00:00"/>
    <d v="2013-11-10T00:00:00"/>
    <d v="2013-11-05T00:00:00"/>
    <n v="11241"/>
    <n v="1"/>
    <n v="100"/>
    <n v="7"/>
    <s v="SO696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Lisa Cai"/>
    <n v="2384"/>
    <n v="902.13210000000026"/>
    <x v="6"/>
  </r>
  <r>
    <n v="222"/>
    <d v="2013-10-29T00:00:00"/>
    <d v="2013-11-10T00:00:00"/>
    <d v="2013-11-05T00:00:00"/>
    <n v="11241"/>
    <n v="1"/>
    <n v="100"/>
    <n v="7"/>
    <s v="SO696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Lisa Cai"/>
    <n v="35"/>
    <n v="21.903700000000001"/>
    <x v="6"/>
  </r>
  <r>
    <n v="225"/>
    <d v="2013-10-29T00:00:00"/>
    <d v="2013-11-10T00:00:00"/>
    <d v="2013-11-05T00:00:00"/>
    <n v="11241"/>
    <n v="1"/>
    <n v="100"/>
    <n v="7"/>
    <s v="SO696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isa Cai"/>
    <n v="9"/>
    <n v="2.0677000000000003"/>
    <x v="6"/>
  </r>
  <r>
    <n v="384"/>
    <d v="2013-10-29T00:00:00"/>
    <d v="2013-11-10T00:00:00"/>
    <d v="2013-11-05T00:00:00"/>
    <n v="26433"/>
    <n v="1"/>
    <n v="6"/>
    <n v="9"/>
    <s v="SO69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Nelson Rubio"/>
    <n v="1120"/>
    <n v="407.41020000000003"/>
    <x v="0"/>
  </r>
  <r>
    <n v="384"/>
    <d v="2013-10-29T00:00:00"/>
    <d v="2013-11-10T00:00:00"/>
    <d v="2013-11-05T00:00:00"/>
    <n v="18334"/>
    <n v="1"/>
    <n v="6"/>
    <n v="9"/>
    <s v="SO696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Edwin Ye"/>
    <n v="1120"/>
    <n v="407.41020000000003"/>
    <x v="0"/>
  </r>
  <r>
    <n v="374"/>
    <d v="2013-10-29T00:00:00"/>
    <d v="2013-11-10T00:00:00"/>
    <d v="2013-11-05T00:00:00"/>
    <n v="21999"/>
    <n v="1"/>
    <n v="6"/>
    <n v="9"/>
    <s v="SO6962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4"/>
    <s v="Julia R Barnes"/>
    <n v="2443"/>
    <n v="888.40210000000002"/>
    <x v="0"/>
  </r>
  <r>
    <n v="222"/>
    <d v="2013-10-29T00:00:00"/>
    <d v="2013-11-10T00:00:00"/>
    <d v="2013-11-05T00:00:00"/>
    <n v="21999"/>
    <n v="1"/>
    <n v="6"/>
    <n v="9"/>
    <s v="SO696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ulia R Barnes"/>
    <n v="35"/>
    <n v="21.903700000000001"/>
    <x v="0"/>
  </r>
  <r>
    <n v="580"/>
    <d v="2013-10-29T00:00:00"/>
    <d v="2013-11-10T00:00:00"/>
    <d v="2013-11-05T00:00:00"/>
    <n v="24463"/>
    <n v="1"/>
    <n v="6"/>
    <n v="9"/>
    <s v="SO6962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Kristen J Zheng"/>
    <n v="1701"/>
    <n v="618.48"/>
    <x v="0"/>
  </r>
  <r>
    <n v="217"/>
    <d v="2013-10-29T00:00:00"/>
    <d v="2013-11-10T00:00:00"/>
    <d v="2013-11-05T00:00:00"/>
    <n v="24463"/>
    <n v="1"/>
    <n v="6"/>
    <n v="9"/>
    <s v="SO696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risten J Zheng"/>
    <n v="35"/>
    <n v="21.903700000000001"/>
    <x v="0"/>
  </r>
  <r>
    <n v="581"/>
    <d v="2013-10-29T00:00:00"/>
    <d v="2013-11-10T00:00:00"/>
    <d v="2013-11-05T00:00:00"/>
    <n v="22004"/>
    <n v="1"/>
    <n v="6"/>
    <n v="9"/>
    <s v="SO696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Meghan E Ortega"/>
    <n v="1701"/>
    <n v="618.48"/>
    <x v="0"/>
  </r>
  <r>
    <n v="222"/>
    <d v="2013-10-29T00:00:00"/>
    <d v="2013-11-10T00:00:00"/>
    <d v="2013-11-05T00:00:00"/>
    <n v="22004"/>
    <n v="1"/>
    <n v="6"/>
    <n v="9"/>
    <s v="SO696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eghan E Ortega"/>
    <n v="35"/>
    <n v="21.903700000000001"/>
    <x v="0"/>
  </r>
  <r>
    <n v="583"/>
    <d v="2013-10-29T00:00:00"/>
    <d v="2013-11-10T00:00:00"/>
    <d v="2013-11-05T00:00:00"/>
    <n v="15647"/>
    <n v="1"/>
    <n v="6"/>
    <n v="9"/>
    <s v="SO6963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Dawn He"/>
    <n v="1701"/>
    <n v="618.48"/>
    <x v="0"/>
  </r>
  <r>
    <n v="479"/>
    <d v="2013-10-29T00:00:00"/>
    <d v="2013-11-10T00:00:00"/>
    <d v="2013-11-05T00:00:00"/>
    <n v="15647"/>
    <n v="1"/>
    <n v="6"/>
    <n v="9"/>
    <s v="SO696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wn He"/>
    <n v="9"/>
    <n v="5.6277000000000008"/>
    <x v="0"/>
  </r>
  <r>
    <n v="477"/>
    <d v="2013-10-29T00:00:00"/>
    <d v="2013-11-10T00:00:00"/>
    <d v="2013-11-05T00:00:00"/>
    <n v="15647"/>
    <n v="1"/>
    <n v="6"/>
    <n v="9"/>
    <s v="SO69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wn He"/>
    <n v="5"/>
    <n v="3.1237000000000004"/>
    <x v="0"/>
  </r>
  <r>
    <n v="384"/>
    <d v="2013-10-29T00:00:00"/>
    <d v="2013-11-10T00:00:00"/>
    <d v="2013-11-05T00:00:00"/>
    <n v="27494"/>
    <n v="2"/>
    <n v="6"/>
    <n v="9"/>
    <s v="SO696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Virginia A Perez"/>
    <n v="1120"/>
    <n v="407.41020000000003"/>
    <x v="0"/>
  </r>
  <r>
    <n v="479"/>
    <d v="2013-10-29T00:00:00"/>
    <d v="2013-11-10T00:00:00"/>
    <d v="2013-11-05T00:00:00"/>
    <n v="27494"/>
    <n v="1"/>
    <n v="6"/>
    <n v="9"/>
    <s v="SO69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Virginia A Perez"/>
    <n v="9"/>
    <n v="5.6277000000000008"/>
    <x v="0"/>
  </r>
  <r>
    <n v="477"/>
    <d v="2013-10-29T00:00:00"/>
    <d v="2013-11-10T00:00:00"/>
    <d v="2013-11-05T00:00:00"/>
    <n v="27494"/>
    <n v="1"/>
    <n v="6"/>
    <n v="9"/>
    <s v="SO69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Virginia A Perez"/>
    <n v="5"/>
    <n v="3.1237000000000004"/>
    <x v="0"/>
  </r>
  <r>
    <n v="222"/>
    <d v="2013-10-29T00:00:00"/>
    <d v="2013-11-10T00:00:00"/>
    <d v="2013-11-05T00:00:00"/>
    <n v="27494"/>
    <n v="1"/>
    <n v="6"/>
    <n v="9"/>
    <s v="SO696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Virginia A Perez"/>
    <n v="35"/>
    <n v="21.903700000000001"/>
    <x v="0"/>
  </r>
  <r>
    <n v="606"/>
    <d v="2013-10-29T00:00:00"/>
    <d v="2013-11-10T00:00:00"/>
    <d v="2013-11-05T00:00:00"/>
    <n v="25707"/>
    <n v="1"/>
    <n v="6"/>
    <n v="9"/>
    <s v="SO696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Louis M Raje"/>
    <n v="540"/>
    <n v="196.34039999999999"/>
    <x v="0"/>
  </r>
  <r>
    <n v="477"/>
    <d v="2013-10-29T00:00:00"/>
    <d v="2013-11-10T00:00:00"/>
    <d v="2013-11-05T00:00:00"/>
    <n v="25707"/>
    <n v="1"/>
    <n v="6"/>
    <n v="9"/>
    <s v="SO696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ouis M Raje"/>
    <n v="5"/>
    <n v="3.1237000000000004"/>
    <x v="0"/>
  </r>
  <r>
    <n v="479"/>
    <d v="2013-10-29T00:00:00"/>
    <d v="2013-11-10T00:00:00"/>
    <d v="2013-11-05T00:00:00"/>
    <n v="25707"/>
    <n v="1"/>
    <n v="6"/>
    <n v="9"/>
    <s v="SO696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Louis M Raje"/>
    <n v="9"/>
    <n v="5.6277000000000008"/>
    <x v="0"/>
  </r>
  <r>
    <n v="225"/>
    <d v="2013-10-29T00:00:00"/>
    <d v="2013-11-10T00:00:00"/>
    <d v="2013-11-05T00:00:00"/>
    <n v="25707"/>
    <n v="1"/>
    <n v="6"/>
    <n v="9"/>
    <s v="SO696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ouis M Raje"/>
    <n v="9"/>
    <n v="2.0677000000000003"/>
    <x v="0"/>
  </r>
  <r>
    <n v="590"/>
    <d v="2013-10-29T00:00:00"/>
    <d v="2013-11-10T00:00:00"/>
    <d v="2013-11-05T00:00:00"/>
    <n v="17295"/>
    <n v="2"/>
    <n v="6"/>
    <n v="9"/>
    <s v="SO696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Victor Sanz"/>
    <n v="769"/>
    <n v="349.71160000000003"/>
    <x v="0"/>
  </r>
  <r>
    <n v="478"/>
    <d v="2013-10-29T00:00:00"/>
    <d v="2013-11-10T00:00:00"/>
    <d v="2013-11-05T00:00:00"/>
    <n v="17295"/>
    <n v="1"/>
    <n v="6"/>
    <n v="9"/>
    <s v="SO696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Victor Sanz"/>
    <n v="10"/>
    <n v="6.2537000000000003"/>
    <x v="0"/>
  </r>
  <r>
    <n v="222"/>
    <d v="2013-10-29T00:00:00"/>
    <d v="2013-11-10T00:00:00"/>
    <d v="2013-11-05T00:00:00"/>
    <n v="17295"/>
    <n v="1"/>
    <n v="6"/>
    <n v="9"/>
    <s v="SO696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Victor Sanz"/>
    <n v="35"/>
    <n v="21.903700000000001"/>
    <x v="0"/>
  </r>
  <r>
    <n v="590"/>
    <d v="2013-10-29T00:00:00"/>
    <d v="2013-11-10T00:00:00"/>
    <d v="2013-11-05T00:00:00"/>
    <n v="15265"/>
    <n v="1"/>
    <n v="6"/>
    <n v="9"/>
    <s v="SO696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Kristopher L Malhotra"/>
    <n v="769"/>
    <n v="349.71160000000003"/>
    <x v="0"/>
  </r>
  <r>
    <n v="476"/>
    <d v="2013-10-29T00:00:00"/>
    <d v="2013-11-10T00:00:00"/>
    <d v="2013-11-05T00:00:00"/>
    <n v="15265"/>
    <n v="1"/>
    <n v="6"/>
    <n v="9"/>
    <s v="SO6963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Kristopher L Malhotra"/>
    <n v="70"/>
    <n v="43.813699999999997"/>
    <x v="0"/>
  </r>
  <r>
    <n v="225"/>
    <d v="2013-10-29T00:00:00"/>
    <d v="2013-11-10T00:00:00"/>
    <d v="2013-11-05T00:00:00"/>
    <n v="15265"/>
    <n v="1"/>
    <n v="6"/>
    <n v="9"/>
    <s v="SO696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Kristopher L Malhotra"/>
    <n v="9"/>
    <n v="2.0677000000000003"/>
    <x v="0"/>
  </r>
  <r>
    <n v="585"/>
    <d v="2013-10-29T00:00:00"/>
    <d v="2013-11-10T00:00:00"/>
    <d v="2013-11-05T00:00:00"/>
    <n v="16810"/>
    <n v="1"/>
    <n v="19"/>
    <n v="6"/>
    <s v="SO696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s v="Oct"/>
    <n v="742.35"/>
    <n v="742"/>
    <s v="Touring-3000 Blue, 44"/>
    <s v="Michael E Rodriguez"/>
    <n v="742"/>
    <n v="280.90520000000004"/>
    <x v="3"/>
  </r>
  <r>
    <n v="578"/>
    <d v="2013-10-29T00:00:00"/>
    <d v="2013-11-10T00:00:00"/>
    <d v="2013-11-05T00:00:00"/>
    <n v="26015"/>
    <n v="1"/>
    <n v="100"/>
    <n v="4"/>
    <s v="SO6963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50"/>
    <s v="Gabriel Chow"/>
    <n v="1215"/>
    <n v="459.69919999999991"/>
    <x v="2"/>
  </r>
  <r>
    <n v="575"/>
    <d v="2013-10-29T00:00:00"/>
    <d v="2013-11-10T00:00:00"/>
    <d v="2013-11-05T00:00:00"/>
    <n v="27541"/>
    <n v="1"/>
    <n v="100"/>
    <n v="4"/>
    <s v="SO696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Samantha Martin"/>
    <n v="2384"/>
    <n v="902.13210000000026"/>
    <x v="2"/>
  </r>
  <r>
    <n v="214"/>
    <d v="2013-10-29T00:00:00"/>
    <d v="2013-11-10T00:00:00"/>
    <d v="2013-11-05T00:00:00"/>
    <n v="27541"/>
    <n v="1"/>
    <n v="100"/>
    <n v="4"/>
    <s v="SO696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amantha Martin"/>
    <n v="35"/>
    <n v="21.903700000000001"/>
    <x v="2"/>
  </r>
  <r>
    <n v="573"/>
    <d v="2013-10-29T00:00:00"/>
    <d v="2013-11-10T00:00:00"/>
    <d v="2013-11-05T00:00:00"/>
    <n v="24942"/>
    <n v="1"/>
    <n v="100"/>
    <n v="4"/>
    <s v="SO696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Steven James"/>
    <n v="2384"/>
    <n v="902.13210000000026"/>
    <x v="2"/>
  </r>
  <r>
    <n v="214"/>
    <d v="2013-10-29T00:00:00"/>
    <d v="2013-11-10T00:00:00"/>
    <d v="2013-11-05T00:00:00"/>
    <n v="24942"/>
    <n v="1"/>
    <n v="100"/>
    <n v="4"/>
    <s v="SO696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even James"/>
    <n v="35"/>
    <n v="21.903700000000001"/>
    <x v="2"/>
  </r>
  <r>
    <n v="563"/>
    <d v="2013-10-29T00:00:00"/>
    <d v="2013-11-10T00:00:00"/>
    <d v="2013-11-05T00:00:00"/>
    <n v="27641"/>
    <n v="1"/>
    <n v="100"/>
    <n v="4"/>
    <s v="SO696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Miranda Alexander"/>
    <n v="2384"/>
    <n v="902.13210000000026"/>
    <x v="2"/>
  </r>
  <r>
    <n v="606"/>
    <d v="2013-10-29T00:00:00"/>
    <d v="2013-11-10T00:00:00"/>
    <d v="2013-11-05T00:00:00"/>
    <n v="28072"/>
    <n v="1"/>
    <n v="19"/>
    <n v="6"/>
    <s v="SO69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Alyssa Morris"/>
    <n v="540"/>
    <n v="196.34039999999999"/>
    <x v="3"/>
  </r>
  <r>
    <n v="479"/>
    <d v="2013-10-29T00:00:00"/>
    <d v="2013-11-10T00:00:00"/>
    <d v="2013-11-05T00:00:00"/>
    <n v="28072"/>
    <n v="1"/>
    <n v="19"/>
    <n v="6"/>
    <s v="SO696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lyssa Morris"/>
    <n v="9"/>
    <n v="5.6277000000000008"/>
    <x v="3"/>
  </r>
  <r>
    <n v="581"/>
    <d v="2013-10-29T00:00:00"/>
    <d v="2013-11-10T00:00:00"/>
    <d v="2013-11-05T00:00:00"/>
    <n v="18564"/>
    <n v="1"/>
    <n v="100"/>
    <n v="4"/>
    <s v="SO69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John T Moore"/>
    <n v="1701"/>
    <n v="618.48"/>
    <x v="2"/>
  </r>
  <r>
    <n v="479"/>
    <d v="2013-10-29T00:00:00"/>
    <d v="2013-11-10T00:00:00"/>
    <d v="2013-11-05T00:00:00"/>
    <n v="18564"/>
    <n v="1"/>
    <n v="100"/>
    <n v="4"/>
    <s v="SO696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ohn T Moore"/>
    <n v="9"/>
    <n v="5.6277000000000008"/>
    <x v="2"/>
  </r>
  <r>
    <n v="477"/>
    <d v="2013-10-29T00:00:00"/>
    <d v="2013-11-10T00:00:00"/>
    <d v="2013-11-05T00:00:00"/>
    <n v="18564"/>
    <n v="1"/>
    <n v="100"/>
    <n v="4"/>
    <s v="SO696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hn T Moore"/>
    <n v="5"/>
    <n v="3.1237000000000004"/>
    <x v="2"/>
  </r>
  <r>
    <n v="390"/>
    <d v="2013-10-29T00:00:00"/>
    <d v="2013-11-10T00:00:00"/>
    <d v="2013-11-05T00:00:00"/>
    <n v="12330"/>
    <n v="1"/>
    <n v="100"/>
    <n v="8"/>
    <s v="SO6964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Preston M Raman"/>
    <n v="1120"/>
    <n v="407.41020000000003"/>
    <x v="5"/>
  </r>
  <r>
    <n v="479"/>
    <d v="2013-10-29T00:00:00"/>
    <d v="2013-11-10T00:00:00"/>
    <d v="2013-11-05T00:00:00"/>
    <n v="12330"/>
    <n v="1"/>
    <n v="100"/>
    <n v="8"/>
    <s v="SO696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reston M Raman"/>
    <n v="9"/>
    <n v="5.6277000000000008"/>
    <x v="5"/>
  </r>
  <r>
    <n v="477"/>
    <d v="2013-10-29T00:00:00"/>
    <d v="2013-11-10T00:00:00"/>
    <d v="2013-11-05T00:00:00"/>
    <n v="12330"/>
    <n v="1"/>
    <n v="100"/>
    <n v="8"/>
    <s v="SO696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reston M Raman"/>
    <n v="5"/>
    <n v="3.1237000000000004"/>
    <x v="5"/>
  </r>
  <r>
    <n v="390"/>
    <d v="2013-10-29T00:00:00"/>
    <d v="2013-11-10T00:00:00"/>
    <d v="2013-11-05T00:00:00"/>
    <n v="21016"/>
    <n v="1"/>
    <n v="100"/>
    <n v="8"/>
    <s v="SO696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Michele J Kapoor"/>
    <n v="1120"/>
    <n v="407.41020000000003"/>
    <x v="5"/>
  </r>
  <r>
    <n v="217"/>
    <d v="2013-10-29T00:00:00"/>
    <d v="2013-11-10T00:00:00"/>
    <d v="2013-11-05T00:00:00"/>
    <n v="21016"/>
    <n v="1"/>
    <n v="100"/>
    <n v="8"/>
    <s v="SO69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Michele J Kapoor"/>
    <n v="35"/>
    <n v="21.903700000000001"/>
    <x v="5"/>
  </r>
  <r>
    <n v="390"/>
    <d v="2013-10-29T00:00:00"/>
    <d v="2013-11-10T00:00:00"/>
    <d v="2013-11-05T00:00:00"/>
    <n v="25546"/>
    <n v="1"/>
    <n v="98"/>
    <n v="10"/>
    <s v="SO696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Brianna Jones"/>
    <n v="1120"/>
    <n v="407.41020000000003"/>
    <x v="4"/>
  </r>
  <r>
    <n v="231"/>
    <d v="2013-10-29T00:00:00"/>
    <d v="2013-11-10T00:00:00"/>
    <d v="2013-11-05T00:00:00"/>
    <n v="25546"/>
    <n v="1"/>
    <n v="98"/>
    <n v="10"/>
    <s v="SO696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Brianna Jones"/>
    <n v="50"/>
    <n v="11.497700000000002"/>
    <x v="4"/>
  </r>
  <r>
    <n v="225"/>
    <d v="2013-10-29T00:00:00"/>
    <d v="2013-11-10T00:00:00"/>
    <d v="2013-11-05T00:00:00"/>
    <n v="25546"/>
    <n v="1"/>
    <n v="98"/>
    <n v="10"/>
    <s v="SO6964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Brianna Jones"/>
    <n v="9"/>
    <n v="2.0677000000000003"/>
    <x v="4"/>
  </r>
  <r>
    <n v="388"/>
    <d v="2013-10-29T00:00:00"/>
    <d v="2013-11-10T00:00:00"/>
    <d v="2013-11-05T00:00:00"/>
    <n v="21042"/>
    <n v="1"/>
    <n v="100"/>
    <n v="8"/>
    <s v="SO696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Jon R Liang"/>
    <n v="1120"/>
    <n v="407.41020000000003"/>
    <x v="5"/>
  </r>
  <r>
    <n v="214"/>
    <d v="2013-10-29T00:00:00"/>
    <d v="2013-11-10T00:00:00"/>
    <d v="2013-11-05T00:00:00"/>
    <n v="21042"/>
    <n v="1"/>
    <n v="100"/>
    <n v="8"/>
    <s v="SO696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n R Liang"/>
    <n v="35"/>
    <n v="21.903700000000001"/>
    <x v="5"/>
  </r>
  <r>
    <n v="388"/>
    <d v="2013-10-29T00:00:00"/>
    <d v="2013-11-10T00:00:00"/>
    <d v="2013-11-05T00:00:00"/>
    <n v="28700"/>
    <n v="1"/>
    <n v="100"/>
    <n v="8"/>
    <s v="SO696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Summer D Garcia"/>
    <n v="1120"/>
    <n v="407.41020000000003"/>
    <x v="5"/>
  </r>
  <r>
    <n v="228"/>
    <d v="2013-10-29T00:00:00"/>
    <d v="2013-11-10T00:00:00"/>
    <d v="2013-11-05T00:00:00"/>
    <n v="28700"/>
    <n v="1"/>
    <n v="100"/>
    <n v="8"/>
    <s v="SO6964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Summer D Garcia"/>
    <n v="50"/>
    <n v="11.497700000000002"/>
    <x v="5"/>
  </r>
  <r>
    <n v="606"/>
    <d v="2013-10-29T00:00:00"/>
    <d v="2013-11-10T00:00:00"/>
    <d v="2013-11-05T00:00:00"/>
    <n v="28399"/>
    <n v="2"/>
    <n v="98"/>
    <n v="10"/>
    <s v="SO696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Dale Deng"/>
    <n v="540"/>
    <n v="196.34039999999999"/>
    <x v="4"/>
  </r>
  <r>
    <n v="479"/>
    <d v="2013-10-29T00:00:00"/>
    <d v="2013-11-10T00:00:00"/>
    <d v="2013-11-05T00:00:00"/>
    <n v="28399"/>
    <n v="1"/>
    <n v="98"/>
    <n v="10"/>
    <s v="SO696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le Deng"/>
    <n v="9"/>
    <n v="5.6277000000000008"/>
    <x v="4"/>
  </r>
  <r>
    <n v="477"/>
    <d v="2013-10-29T00:00:00"/>
    <d v="2013-11-10T00:00:00"/>
    <d v="2013-11-05T00:00:00"/>
    <n v="28399"/>
    <n v="1"/>
    <n v="98"/>
    <n v="10"/>
    <s v="SO696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le Deng"/>
    <n v="5"/>
    <n v="3.1237000000000004"/>
    <x v="4"/>
  </r>
  <r>
    <n v="584"/>
    <d v="2013-10-29T00:00:00"/>
    <d v="2013-11-10T00:00:00"/>
    <d v="2013-11-05T00:00:00"/>
    <n v="23991"/>
    <n v="1"/>
    <n v="100"/>
    <n v="7"/>
    <s v="SO696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odd Zhao"/>
    <n v="540"/>
    <n v="196.34039999999999"/>
    <x v="6"/>
  </r>
  <r>
    <n v="479"/>
    <d v="2013-10-29T00:00:00"/>
    <d v="2013-11-10T00:00:00"/>
    <d v="2013-11-05T00:00:00"/>
    <n v="23991"/>
    <n v="1"/>
    <n v="100"/>
    <n v="7"/>
    <s v="SO6964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odd Zhao"/>
    <n v="9"/>
    <n v="5.6277000000000008"/>
    <x v="6"/>
  </r>
  <r>
    <n v="605"/>
    <d v="2013-10-29T00:00:00"/>
    <d v="2013-11-10T00:00:00"/>
    <d v="2013-11-05T00:00:00"/>
    <n v="12305"/>
    <n v="1"/>
    <n v="98"/>
    <n v="10"/>
    <s v="SO696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Xavier Bailey"/>
    <n v="540"/>
    <n v="196.34039999999999"/>
    <x v="4"/>
  </r>
  <r>
    <n v="225"/>
    <d v="2013-10-29T00:00:00"/>
    <d v="2013-11-10T00:00:00"/>
    <d v="2013-11-05T00:00:00"/>
    <n v="12305"/>
    <n v="1"/>
    <n v="98"/>
    <n v="10"/>
    <s v="SO6964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Xavier Bailey"/>
    <n v="9"/>
    <n v="2.0677000000000003"/>
    <x v="4"/>
  </r>
  <r>
    <n v="605"/>
    <d v="2013-10-29T00:00:00"/>
    <d v="2013-11-10T00:00:00"/>
    <d v="2013-11-05T00:00:00"/>
    <n v="24023"/>
    <n v="1"/>
    <n v="100"/>
    <n v="7"/>
    <s v="SO6965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Bonnie P Nara"/>
    <n v="540"/>
    <n v="196.34039999999999"/>
    <x v="6"/>
  </r>
  <r>
    <n v="479"/>
    <d v="2013-10-29T00:00:00"/>
    <d v="2013-11-10T00:00:00"/>
    <d v="2013-11-05T00:00:00"/>
    <n v="24023"/>
    <n v="1"/>
    <n v="100"/>
    <n v="7"/>
    <s v="SO6965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Bonnie P Nara"/>
    <n v="9"/>
    <n v="5.6277000000000008"/>
    <x v="6"/>
  </r>
  <r>
    <n v="477"/>
    <d v="2013-10-29T00:00:00"/>
    <d v="2013-11-10T00:00:00"/>
    <d v="2013-11-05T00:00:00"/>
    <n v="24023"/>
    <n v="1"/>
    <n v="100"/>
    <n v="7"/>
    <s v="SO696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Bonnie P Nara"/>
    <n v="5"/>
    <n v="3.1237000000000004"/>
    <x v="6"/>
  </r>
  <r>
    <n v="217"/>
    <d v="2013-10-29T00:00:00"/>
    <d v="2013-11-10T00:00:00"/>
    <d v="2013-11-05T00:00:00"/>
    <n v="24023"/>
    <n v="1"/>
    <n v="100"/>
    <n v="7"/>
    <s v="SO696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Bonnie P Nara"/>
    <n v="35"/>
    <n v="21.903700000000001"/>
    <x v="6"/>
  </r>
  <r>
    <n v="584"/>
    <d v="2013-10-29T00:00:00"/>
    <d v="2013-11-10T00:00:00"/>
    <d v="2013-11-05T00:00:00"/>
    <n v="25449"/>
    <n v="1"/>
    <n v="100"/>
    <n v="8"/>
    <s v="SO696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Marvin Dominguez"/>
    <n v="540"/>
    <n v="196.34039999999999"/>
    <x v="5"/>
  </r>
  <r>
    <n v="477"/>
    <d v="2013-10-29T00:00:00"/>
    <d v="2013-11-10T00:00:00"/>
    <d v="2013-11-05T00:00:00"/>
    <n v="25449"/>
    <n v="1"/>
    <n v="100"/>
    <n v="8"/>
    <s v="SO69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rvin Dominguez"/>
    <n v="5"/>
    <n v="3.1237000000000004"/>
    <x v="5"/>
  </r>
  <r>
    <n v="479"/>
    <d v="2013-10-29T00:00:00"/>
    <d v="2013-11-10T00:00:00"/>
    <d v="2013-11-05T00:00:00"/>
    <n v="25449"/>
    <n v="1"/>
    <n v="100"/>
    <n v="8"/>
    <s v="SO6965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arvin Dominguez"/>
    <n v="9"/>
    <n v="5.6277000000000008"/>
    <x v="5"/>
  </r>
  <r>
    <n v="487"/>
    <d v="2013-10-29T00:00:00"/>
    <d v="2013-11-10T00:00:00"/>
    <d v="2013-11-05T00:00:00"/>
    <n v="25449"/>
    <n v="1"/>
    <n v="100"/>
    <n v="8"/>
    <s v="SO6965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Marvin Dominguez"/>
    <n v="55"/>
    <n v="34.423700000000004"/>
    <x v="5"/>
  </r>
  <r>
    <n v="581"/>
    <d v="2013-10-29T00:00:00"/>
    <d v="2013-11-10T00:00:00"/>
    <d v="2013-11-05T00:00:00"/>
    <n v="19284"/>
    <n v="1"/>
    <n v="100"/>
    <n v="8"/>
    <s v="SO6965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Briana A Romero"/>
    <n v="1701"/>
    <n v="618.48"/>
    <x v="5"/>
  </r>
  <r>
    <n v="222"/>
    <d v="2013-10-29T00:00:00"/>
    <d v="2013-11-10T00:00:00"/>
    <d v="2013-11-05T00:00:00"/>
    <n v="19284"/>
    <n v="1"/>
    <n v="100"/>
    <n v="8"/>
    <s v="SO696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Briana A Romero"/>
    <n v="35"/>
    <n v="21.903700000000001"/>
    <x v="5"/>
  </r>
  <r>
    <n v="571"/>
    <d v="2013-10-29T00:00:00"/>
    <d v="2013-11-10T00:00:00"/>
    <d v="2013-11-05T00:00:00"/>
    <n v="11046"/>
    <n v="1"/>
    <n v="6"/>
    <n v="9"/>
    <s v="SO6965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8"/>
    <s v="Christine Yuan"/>
    <n v="742"/>
    <n v="280.90520000000004"/>
    <x v="0"/>
  </r>
  <r>
    <n v="465"/>
    <d v="2013-10-29T00:00:00"/>
    <d v="2013-11-10T00:00:00"/>
    <d v="2013-11-05T00:00:00"/>
    <n v="11046"/>
    <n v="1"/>
    <n v="6"/>
    <n v="9"/>
    <s v="SO6965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Christine Yuan"/>
    <n v="24"/>
    <n v="15.330699999999998"/>
    <x v="0"/>
  </r>
  <r>
    <n v="214"/>
    <d v="2013-10-29T00:00:00"/>
    <d v="2013-11-10T00:00:00"/>
    <d v="2013-11-05T00:00:00"/>
    <n v="11046"/>
    <n v="1"/>
    <n v="6"/>
    <n v="9"/>
    <s v="SO69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hristine Yuan"/>
    <n v="35"/>
    <n v="21.903700000000001"/>
    <x v="0"/>
  </r>
  <r>
    <n v="586"/>
    <d v="2013-10-29T00:00:00"/>
    <d v="2013-11-10T00:00:00"/>
    <d v="2013-11-05T00:00:00"/>
    <n v="11357"/>
    <n v="1"/>
    <n v="6"/>
    <n v="9"/>
    <s v="SO6965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s v="Oct"/>
    <n v="742.35"/>
    <n v="742"/>
    <s v="Touring-3000 Blue, 50"/>
    <s v="Ramon Ye"/>
    <n v="742"/>
    <n v="280.90520000000004"/>
    <x v="0"/>
  </r>
  <r>
    <n v="563"/>
    <d v="2013-10-29T00:00:00"/>
    <d v="2013-11-10T00:00:00"/>
    <d v="2013-11-05T00:00:00"/>
    <n v="13123"/>
    <n v="1"/>
    <n v="6"/>
    <n v="9"/>
    <s v="SO696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Kelli G Raji"/>
    <n v="2384"/>
    <n v="902.13210000000026"/>
    <x v="0"/>
  </r>
  <r>
    <n v="217"/>
    <d v="2013-10-29T00:00:00"/>
    <d v="2013-11-10T00:00:00"/>
    <d v="2013-11-05T00:00:00"/>
    <n v="13123"/>
    <n v="1"/>
    <n v="6"/>
    <n v="9"/>
    <s v="SO696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elli G Raji"/>
    <n v="35"/>
    <n v="21.903700000000001"/>
    <x v="0"/>
  </r>
  <r>
    <n v="562"/>
    <d v="2013-10-29T00:00:00"/>
    <d v="2013-11-10T00:00:00"/>
    <d v="2013-11-05T00:00:00"/>
    <n v="13133"/>
    <n v="1"/>
    <n v="6"/>
    <n v="9"/>
    <s v="SO696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0"/>
    <s v="Devon J Kennedy"/>
    <n v="2384"/>
    <n v="902.13210000000026"/>
    <x v="0"/>
  </r>
  <r>
    <n v="214"/>
    <d v="2013-10-29T00:00:00"/>
    <d v="2013-11-10T00:00:00"/>
    <d v="2013-11-05T00:00:00"/>
    <n v="13133"/>
    <n v="1"/>
    <n v="6"/>
    <n v="9"/>
    <s v="SO696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evon J Kennedy"/>
    <n v="35"/>
    <n v="21.903700000000001"/>
    <x v="0"/>
  </r>
  <r>
    <n v="583"/>
    <d v="2013-10-29T00:00:00"/>
    <d v="2013-11-10T00:00:00"/>
    <d v="2013-11-05T00:00:00"/>
    <n v="19257"/>
    <n v="1"/>
    <n v="100"/>
    <n v="8"/>
    <s v="SO6965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Dana Jiménez"/>
    <n v="1701"/>
    <n v="618.48"/>
    <x v="5"/>
  </r>
  <r>
    <n v="477"/>
    <d v="2013-10-29T00:00:00"/>
    <d v="2013-11-10T00:00:00"/>
    <d v="2013-11-05T00:00:00"/>
    <n v="19257"/>
    <n v="1"/>
    <n v="100"/>
    <n v="8"/>
    <s v="SO696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na Jiménez"/>
    <n v="5"/>
    <n v="3.1237000000000004"/>
    <x v="5"/>
  </r>
  <r>
    <n v="479"/>
    <d v="2013-10-29T00:00:00"/>
    <d v="2013-11-10T00:00:00"/>
    <d v="2013-11-05T00:00:00"/>
    <n v="19257"/>
    <n v="1"/>
    <n v="100"/>
    <n v="8"/>
    <s v="SO6965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na Jiménez"/>
    <n v="9"/>
    <n v="5.6277000000000008"/>
    <x v="5"/>
  </r>
  <r>
    <n v="463"/>
    <d v="2013-10-29T00:00:00"/>
    <d v="2013-11-10T00:00:00"/>
    <d v="2013-11-05T00:00:00"/>
    <n v="19257"/>
    <n v="1"/>
    <n v="100"/>
    <n v="8"/>
    <s v="SO6965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Dana Jiménez"/>
    <n v="24"/>
    <n v="15.330699999999998"/>
    <x v="5"/>
  </r>
  <r>
    <n v="576"/>
    <d v="2013-10-29T00:00:00"/>
    <d v="2013-11-10T00:00:00"/>
    <d v="2013-11-05T00:00:00"/>
    <n v="13625"/>
    <n v="1"/>
    <n v="6"/>
    <n v="9"/>
    <s v="SO696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Jason J Campbell"/>
    <n v="2384"/>
    <n v="902.13210000000026"/>
    <x v="0"/>
  </r>
  <r>
    <n v="222"/>
    <d v="2013-10-29T00:00:00"/>
    <d v="2013-11-10T00:00:00"/>
    <d v="2013-11-05T00:00:00"/>
    <n v="13625"/>
    <n v="1"/>
    <n v="6"/>
    <n v="9"/>
    <s v="SO6965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ason J Campbell"/>
    <n v="35"/>
    <n v="21.903700000000001"/>
    <x v="0"/>
  </r>
  <r>
    <n v="490"/>
    <d v="2013-10-29T00:00:00"/>
    <d v="2013-11-10T00:00:00"/>
    <d v="2013-11-05T00:00:00"/>
    <n v="13625"/>
    <n v="1"/>
    <n v="6"/>
    <n v="9"/>
    <s v="SO696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Jason J Campbell"/>
    <n v="54"/>
    <n v="12.417700000000004"/>
    <x v="0"/>
  </r>
  <r>
    <n v="484"/>
    <d v="2013-10-22T00:00:00"/>
    <d v="2013-11-03T00:00:00"/>
    <d v="2013-10-29T00:00:00"/>
    <n v="11502"/>
    <n v="1"/>
    <n v="19"/>
    <n v="6"/>
    <s v="SO68887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Jared Peterson"/>
    <n v="8"/>
    <n v="4.9767000000000001"/>
    <x v="3"/>
  </r>
  <r>
    <n v="237"/>
    <d v="2013-10-22T00:00:00"/>
    <d v="2013-11-03T00:00:00"/>
    <d v="2013-10-29T00:00:00"/>
    <n v="11330"/>
    <n v="1"/>
    <n v="19"/>
    <n v="6"/>
    <s v="SO6888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Ryan M Thompson"/>
    <n v="50"/>
    <n v="11.497700000000002"/>
    <x v="3"/>
  </r>
  <r>
    <n v="539"/>
    <d v="2013-10-22T00:00:00"/>
    <d v="2013-11-03T00:00:00"/>
    <d v="2013-10-29T00:00:00"/>
    <n v="14086"/>
    <n v="1"/>
    <n v="6"/>
    <n v="9"/>
    <s v="SO688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Maurice L Chander"/>
    <n v="25"/>
    <n v="15.643699999999999"/>
    <x v="0"/>
  </r>
  <r>
    <n v="529"/>
    <d v="2013-10-22T00:00:00"/>
    <d v="2013-11-03T00:00:00"/>
    <d v="2013-10-29T00:00:00"/>
    <n v="14086"/>
    <n v="1"/>
    <n v="6"/>
    <n v="9"/>
    <s v="SO688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urice L Chander"/>
    <n v="4"/>
    <n v="2.4977"/>
    <x v="0"/>
  </r>
  <r>
    <n v="480"/>
    <d v="2013-10-22T00:00:00"/>
    <d v="2013-11-03T00:00:00"/>
    <d v="2013-10-29T00:00:00"/>
    <n v="14086"/>
    <n v="1"/>
    <n v="6"/>
    <n v="9"/>
    <s v="SO688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urice L Chander"/>
    <n v="2"/>
    <n v="1.4335"/>
    <x v="0"/>
  </r>
  <r>
    <n v="539"/>
    <d v="2013-10-22T00:00:00"/>
    <d v="2013-11-03T00:00:00"/>
    <d v="2013-10-29T00:00:00"/>
    <n v="13998"/>
    <n v="1"/>
    <n v="6"/>
    <n v="9"/>
    <s v="SO688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Ethan M Martin"/>
    <n v="25"/>
    <n v="15.643699999999999"/>
    <x v="0"/>
  </r>
  <r>
    <n v="480"/>
    <d v="2013-10-22T00:00:00"/>
    <d v="2013-11-03T00:00:00"/>
    <d v="2013-10-29T00:00:00"/>
    <n v="13998"/>
    <n v="1"/>
    <n v="6"/>
    <n v="9"/>
    <s v="SO688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than M Martin"/>
    <n v="2"/>
    <n v="1.4335"/>
    <x v="0"/>
  </r>
  <r>
    <n v="483"/>
    <d v="2013-10-22T00:00:00"/>
    <d v="2013-11-03T00:00:00"/>
    <d v="2013-10-29T00:00:00"/>
    <n v="13998"/>
    <n v="1"/>
    <n v="6"/>
    <n v="9"/>
    <s v="SO68890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Ethan M Martin"/>
    <n v="120"/>
    <n v="75.12"/>
    <x v="0"/>
  </r>
  <r>
    <n v="528"/>
    <d v="2013-10-22T00:00:00"/>
    <d v="2013-11-03T00:00:00"/>
    <d v="2013-10-29T00:00:00"/>
    <n v="19672"/>
    <n v="1"/>
    <n v="6"/>
    <n v="9"/>
    <s v="SO688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Rosa A Zhao"/>
    <n v="5"/>
    <n v="3.1237000000000004"/>
    <x v="0"/>
  </r>
  <r>
    <n v="537"/>
    <d v="2013-10-22T00:00:00"/>
    <d v="2013-11-03T00:00:00"/>
    <d v="2013-10-29T00:00:00"/>
    <n v="19672"/>
    <n v="1"/>
    <n v="6"/>
    <n v="9"/>
    <s v="SO6889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Rosa A Zhao"/>
    <n v="35"/>
    <n v="21.91"/>
    <x v="0"/>
  </r>
  <r>
    <n v="217"/>
    <d v="2013-10-22T00:00:00"/>
    <d v="2013-11-03T00:00:00"/>
    <d v="2013-10-29T00:00:00"/>
    <n v="19672"/>
    <n v="1"/>
    <n v="6"/>
    <n v="9"/>
    <s v="SO6889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osa A Zhao"/>
    <n v="35"/>
    <n v="21.903700000000001"/>
    <x v="0"/>
  </r>
  <r>
    <n v="530"/>
    <d v="2013-10-22T00:00:00"/>
    <d v="2013-11-03T00:00:00"/>
    <d v="2013-10-29T00:00:00"/>
    <n v="14685"/>
    <n v="1"/>
    <n v="6"/>
    <n v="9"/>
    <s v="SO688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Lawrence Ortega"/>
    <n v="5"/>
    <n v="3.1237000000000004"/>
    <x v="0"/>
  </r>
  <r>
    <n v="217"/>
    <d v="2013-10-22T00:00:00"/>
    <d v="2013-11-03T00:00:00"/>
    <d v="2013-10-29T00:00:00"/>
    <n v="14685"/>
    <n v="1"/>
    <n v="6"/>
    <n v="9"/>
    <s v="SO688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Lawrence Ortega"/>
    <n v="35"/>
    <n v="21.903700000000001"/>
    <x v="0"/>
  </r>
  <r>
    <n v="463"/>
    <d v="2013-10-22T00:00:00"/>
    <d v="2013-11-03T00:00:00"/>
    <d v="2013-10-29T00:00:00"/>
    <n v="14685"/>
    <n v="1"/>
    <n v="6"/>
    <n v="9"/>
    <s v="SO6889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Lawrence Ortega"/>
    <n v="24"/>
    <n v="15.330699999999998"/>
    <x v="0"/>
  </r>
  <r>
    <n v="478"/>
    <d v="2013-10-22T00:00:00"/>
    <d v="2013-11-03T00:00:00"/>
    <d v="2013-10-29T00:00:00"/>
    <n v="28941"/>
    <n v="1"/>
    <n v="6"/>
    <n v="9"/>
    <s v="SO688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eanna Moreno"/>
    <n v="10"/>
    <n v="6.2537000000000003"/>
    <x v="0"/>
  </r>
  <r>
    <n v="477"/>
    <d v="2013-10-22T00:00:00"/>
    <d v="2013-11-03T00:00:00"/>
    <d v="2013-10-29T00:00:00"/>
    <n v="28941"/>
    <n v="1"/>
    <n v="6"/>
    <n v="9"/>
    <s v="SO688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anna Moreno"/>
    <n v="5"/>
    <n v="3.1237000000000004"/>
    <x v="0"/>
  </r>
  <r>
    <n v="487"/>
    <d v="2013-10-22T00:00:00"/>
    <d v="2013-11-03T00:00:00"/>
    <d v="2013-10-29T00:00:00"/>
    <n v="28941"/>
    <n v="1"/>
    <n v="6"/>
    <n v="9"/>
    <s v="SO6889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Deanna Moreno"/>
    <n v="55"/>
    <n v="34.423700000000004"/>
    <x v="0"/>
  </r>
  <r>
    <n v="463"/>
    <d v="2013-10-22T00:00:00"/>
    <d v="2013-11-03T00:00:00"/>
    <d v="2013-10-29T00:00:00"/>
    <n v="28933"/>
    <n v="1"/>
    <n v="6"/>
    <n v="9"/>
    <s v="SO68894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Colleen Rai"/>
    <n v="24"/>
    <n v="15.330699999999998"/>
    <x v="0"/>
  </r>
  <r>
    <n v="530"/>
    <d v="2013-10-22T00:00:00"/>
    <d v="2013-11-03T00:00:00"/>
    <d v="2013-10-29T00:00:00"/>
    <n v="28933"/>
    <n v="1"/>
    <n v="6"/>
    <n v="9"/>
    <s v="SO688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olleen Rai"/>
    <n v="5"/>
    <n v="3.1237000000000004"/>
    <x v="0"/>
  </r>
  <r>
    <n v="217"/>
    <d v="2013-10-22T00:00:00"/>
    <d v="2013-11-03T00:00:00"/>
    <d v="2013-10-29T00:00:00"/>
    <n v="13042"/>
    <n v="1"/>
    <n v="6"/>
    <n v="9"/>
    <s v="SO6889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lison Pal"/>
    <n v="35"/>
    <n v="21.903700000000001"/>
    <x v="0"/>
  </r>
  <r>
    <n v="467"/>
    <d v="2013-10-22T00:00:00"/>
    <d v="2013-11-03T00:00:00"/>
    <d v="2013-10-29T00:00:00"/>
    <n v="13042"/>
    <n v="1"/>
    <n v="6"/>
    <n v="9"/>
    <s v="SO6889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Alison Pal"/>
    <n v="24"/>
    <n v="15.330699999999998"/>
    <x v="0"/>
  </r>
  <r>
    <n v="540"/>
    <d v="2013-10-22T00:00:00"/>
    <d v="2013-11-03T00:00:00"/>
    <d v="2013-10-29T00:00:00"/>
    <n v="16634"/>
    <n v="1"/>
    <n v="6"/>
    <n v="9"/>
    <s v="SO688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Jenny A Hu"/>
    <n v="33"/>
    <n v="20.407600000000002"/>
    <x v="0"/>
  </r>
  <r>
    <n v="529"/>
    <d v="2013-10-22T00:00:00"/>
    <d v="2013-11-03T00:00:00"/>
    <d v="2013-10-29T00:00:00"/>
    <n v="16634"/>
    <n v="1"/>
    <n v="6"/>
    <n v="9"/>
    <s v="SO688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enny A Hu"/>
    <n v="4"/>
    <n v="2.4977"/>
    <x v="0"/>
  </r>
  <r>
    <n v="217"/>
    <d v="2013-10-22T00:00:00"/>
    <d v="2013-11-03T00:00:00"/>
    <d v="2013-10-29T00:00:00"/>
    <n v="16634"/>
    <n v="1"/>
    <n v="6"/>
    <n v="9"/>
    <s v="SO688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enny A Hu"/>
    <n v="35"/>
    <n v="21.903700000000001"/>
    <x v="0"/>
  </r>
  <r>
    <n v="376"/>
    <d v="2013-10-22T00:00:00"/>
    <d v="2013-11-03T00:00:00"/>
    <d v="2013-10-29T00:00:00"/>
    <n v="16534"/>
    <n v="1"/>
    <n v="100"/>
    <n v="8"/>
    <s v="SO6889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8"/>
    <s v="Claudia Holt"/>
    <n v="2443"/>
    <n v="888.40210000000002"/>
    <x v="5"/>
  </r>
  <r>
    <n v="540"/>
    <d v="2013-10-22T00:00:00"/>
    <d v="2013-11-03T00:00:00"/>
    <d v="2013-10-29T00:00:00"/>
    <n v="16534"/>
    <n v="1"/>
    <n v="100"/>
    <n v="8"/>
    <s v="SO6889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Claudia Holt"/>
    <n v="33"/>
    <n v="20.407600000000002"/>
    <x v="5"/>
  </r>
  <r>
    <n v="529"/>
    <d v="2013-10-22T00:00:00"/>
    <d v="2013-11-03T00:00:00"/>
    <d v="2013-10-29T00:00:00"/>
    <n v="16534"/>
    <n v="1"/>
    <n v="100"/>
    <n v="8"/>
    <s v="SO6889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laudia Holt"/>
    <n v="4"/>
    <n v="2.4977"/>
    <x v="5"/>
  </r>
  <r>
    <n v="486"/>
    <d v="2013-10-22T00:00:00"/>
    <d v="2013-11-03T00:00:00"/>
    <d v="2013-10-29T00:00:00"/>
    <n v="16534"/>
    <n v="1"/>
    <n v="100"/>
    <n v="8"/>
    <s v="SO68897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Claudia Holt"/>
    <n v="159"/>
    <n v="99.533999999999992"/>
    <x v="5"/>
  </r>
  <r>
    <n v="363"/>
    <d v="2013-10-22T00:00:00"/>
    <d v="2013-11-03T00:00:00"/>
    <d v="2013-10-29T00:00:00"/>
    <n v="19924"/>
    <n v="2"/>
    <n v="100"/>
    <n v="8"/>
    <s v="SO6889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Douglas Perez"/>
    <n v="2295"/>
    <n v="1043.0086999999999"/>
    <x v="5"/>
  </r>
  <r>
    <n v="214"/>
    <d v="2013-10-22T00:00:00"/>
    <d v="2013-11-03T00:00:00"/>
    <d v="2013-10-29T00:00:00"/>
    <n v="19924"/>
    <n v="1"/>
    <n v="100"/>
    <n v="8"/>
    <s v="SO688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ouglas Perez"/>
    <n v="35"/>
    <n v="21.903700000000001"/>
    <x v="5"/>
  </r>
  <r>
    <n v="234"/>
    <d v="2013-10-22T00:00:00"/>
    <d v="2013-11-03T00:00:00"/>
    <d v="2013-10-29T00:00:00"/>
    <n v="19924"/>
    <n v="1"/>
    <n v="100"/>
    <n v="8"/>
    <s v="SO688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Douglas Perez"/>
    <n v="50"/>
    <n v="11.497700000000002"/>
    <x v="5"/>
  </r>
  <r>
    <n v="482"/>
    <d v="2013-10-22T00:00:00"/>
    <d v="2013-11-03T00:00:00"/>
    <d v="2013-10-29T00:00:00"/>
    <n v="19924"/>
    <n v="1"/>
    <n v="100"/>
    <n v="8"/>
    <s v="SO688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Douglas Perez"/>
    <n v="9"/>
    <n v="5.6277000000000008"/>
    <x v="5"/>
  </r>
  <r>
    <n v="359"/>
    <d v="2013-10-22T00:00:00"/>
    <d v="2013-11-03T00:00:00"/>
    <d v="2013-10-29T00:00:00"/>
    <n v="14793"/>
    <n v="1"/>
    <n v="98"/>
    <n v="10"/>
    <s v="SO688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Clayton Nath"/>
    <n v="2295"/>
    <n v="1043.0086999999999"/>
    <x v="4"/>
  </r>
  <r>
    <n v="537"/>
    <d v="2013-10-22T00:00:00"/>
    <d v="2013-11-03T00:00:00"/>
    <d v="2013-10-29T00:00:00"/>
    <n v="14793"/>
    <n v="1"/>
    <n v="98"/>
    <n v="10"/>
    <s v="SO6889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layton Nath"/>
    <n v="35"/>
    <n v="21.91"/>
    <x v="4"/>
  </r>
  <r>
    <n v="528"/>
    <d v="2013-10-22T00:00:00"/>
    <d v="2013-11-03T00:00:00"/>
    <d v="2013-10-29T00:00:00"/>
    <n v="14793"/>
    <n v="1"/>
    <n v="98"/>
    <n v="10"/>
    <s v="SO688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layton Nath"/>
    <n v="5"/>
    <n v="3.1237000000000004"/>
    <x v="4"/>
  </r>
  <r>
    <n v="217"/>
    <d v="2013-10-22T00:00:00"/>
    <d v="2013-11-03T00:00:00"/>
    <d v="2013-10-29T00:00:00"/>
    <n v="14793"/>
    <n v="1"/>
    <n v="98"/>
    <n v="10"/>
    <s v="SO688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layton Nath"/>
    <n v="35"/>
    <n v="21.903700000000001"/>
    <x v="4"/>
  </r>
  <r>
    <n v="353"/>
    <d v="2013-10-22T00:00:00"/>
    <d v="2013-11-03T00:00:00"/>
    <d v="2013-10-29T00:00:00"/>
    <n v="12494"/>
    <n v="1"/>
    <n v="100"/>
    <n v="7"/>
    <s v="SO689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Abby Sandberg"/>
    <n v="2320"/>
    <n v="1054.3704999999998"/>
    <x v="6"/>
  </r>
  <r>
    <n v="478"/>
    <d v="2013-10-22T00:00:00"/>
    <d v="2013-11-03T00:00:00"/>
    <d v="2013-10-29T00:00:00"/>
    <n v="12494"/>
    <n v="1"/>
    <n v="100"/>
    <n v="7"/>
    <s v="SO6890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bby Sandberg"/>
    <n v="10"/>
    <n v="6.2537000000000003"/>
    <x v="6"/>
  </r>
  <r>
    <n v="477"/>
    <d v="2013-10-22T00:00:00"/>
    <d v="2013-11-03T00:00:00"/>
    <d v="2013-10-29T00:00:00"/>
    <n v="12494"/>
    <n v="1"/>
    <n v="100"/>
    <n v="7"/>
    <s v="SO689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bby Sandberg"/>
    <n v="5"/>
    <n v="3.1237000000000004"/>
    <x v="6"/>
  </r>
  <r>
    <n v="217"/>
    <d v="2013-10-22T00:00:00"/>
    <d v="2013-11-03T00:00:00"/>
    <d v="2013-10-29T00:00:00"/>
    <n v="12494"/>
    <n v="1"/>
    <n v="100"/>
    <n v="7"/>
    <s v="SO689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bby Sandberg"/>
    <n v="35"/>
    <n v="21.903700000000001"/>
    <x v="6"/>
  </r>
  <r>
    <n v="530"/>
    <d v="2013-10-22T00:00:00"/>
    <d v="2013-11-03T00:00:00"/>
    <d v="2013-10-29T00:00:00"/>
    <n v="11506"/>
    <n v="1"/>
    <n v="19"/>
    <n v="6"/>
    <s v="SO689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Nicholas S Brown"/>
    <n v="5"/>
    <n v="3.1237000000000004"/>
    <x v="3"/>
  </r>
  <r>
    <n v="222"/>
    <d v="2013-10-22T00:00:00"/>
    <d v="2013-11-03T00:00:00"/>
    <d v="2013-10-29T00:00:00"/>
    <n v="11506"/>
    <n v="1"/>
    <n v="19"/>
    <n v="6"/>
    <s v="SO689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icholas S Brown"/>
    <n v="35"/>
    <n v="21.903700000000001"/>
    <x v="3"/>
  </r>
  <r>
    <n v="541"/>
    <d v="2013-10-22T00:00:00"/>
    <d v="2013-11-03T00:00:00"/>
    <d v="2013-10-29T00:00:00"/>
    <n v="26733"/>
    <n v="1"/>
    <n v="100"/>
    <n v="1"/>
    <s v="SO6890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Benjamin A Smith"/>
    <n v="29"/>
    <n v="18.1477"/>
    <x v="1"/>
  </r>
  <r>
    <n v="530"/>
    <d v="2013-10-22T00:00:00"/>
    <d v="2013-11-03T00:00:00"/>
    <d v="2013-10-29T00:00:00"/>
    <n v="26733"/>
    <n v="1"/>
    <n v="100"/>
    <n v="1"/>
    <s v="SO689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Benjamin A Smith"/>
    <n v="5"/>
    <n v="3.1237000000000004"/>
    <x v="1"/>
  </r>
  <r>
    <n v="217"/>
    <d v="2013-10-22T00:00:00"/>
    <d v="2013-11-03T00:00:00"/>
    <d v="2013-10-29T00:00:00"/>
    <n v="26733"/>
    <n v="1"/>
    <n v="100"/>
    <n v="1"/>
    <s v="SO689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Benjamin A Smith"/>
    <n v="35"/>
    <n v="21.903700000000001"/>
    <x v="1"/>
  </r>
  <r>
    <n v="465"/>
    <d v="2013-10-22T00:00:00"/>
    <d v="2013-11-03T00:00:00"/>
    <d v="2013-10-29T00:00:00"/>
    <n v="26733"/>
    <n v="1"/>
    <n v="100"/>
    <n v="1"/>
    <s v="SO6890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Benjamin A Smith"/>
    <n v="24"/>
    <n v="15.330699999999998"/>
    <x v="1"/>
  </r>
  <r>
    <n v="535"/>
    <d v="2013-10-22T00:00:00"/>
    <d v="2013-11-03T00:00:00"/>
    <d v="2013-10-29T00:00:00"/>
    <n v="26347"/>
    <n v="1"/>
    <n v="100"/>
    <n v="1"/>
    <s v="SO689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lvin S Raji"/>
    <n v="25"/>
    <n v="15.643699999999999"/>
    <x v="1"/>
  </r>
  <r>
    <n v="540"/>
    <d v="2013-10-22T00:00:00"/>
    <d v="2013-11-03T00:00:00"/>
    <d v="2013-10-29T00:00:00"/>
    <n v="25264"/>
    <n v="1"/>
    <n v="100"/>
    <n v="4"/>
    <s v="SO6890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Wyatt Bryant"/>
    <n v="33"/>
    <n v="20.407600000000002"/>
    <x v="2"/>
  </r>
  <r>
    <n v="529"/>
    <d v="2013-10-22T00:00:00"/>
    <d v="2013-11-03T00:00:00"/>
    <d v="2013-10-29T00:00:00"/>
    <n v="25264"/>
    <n v="1"/>
    <n v="100"/>
    <n v="4"/>
    <s v="SO6890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Wyatt Bryant"/>
    <n v="4"/>
    <n v="2.4977"/>
    <x v="2"/>
  </r>
  <r>
    <n v="222"/>
    <d v="2013-10-22T00:00:00"/>
    <d v="2013-11-03T00:00:00"/>
    <d v="2013-10-29T00:00:00"/>
    <n v="25264"/>
    <n v="1"/>
    <n v="100"/>
    <n v="4"/>
    <s v="SO6890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Wyatt Bryant"/>
    <n v="35"/>
    <n v="21.903700000000001"/>
    <x v="2"/>
  </r>
  <r>
    <n v="482"/>
    <d v="2013-10-22T00:00:00"/>
    <d v="2013-11-03T00:00:00"/>
    <d v="2013-10-29T00:00:00"/>
    <n v="25264"/>
    <n v="1"/>
    <n v="100"/>
    <n v="4"/>
    <s v="SO68904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Wyatt Bryant"/>
    <n v="9"/>
    <n v="5.6277000000000008"/>
    <x v="2"/>
  </r>
  <r>
    <n v="541"/>
    <d v="2013-10-22T00:00:00"/>
    <d v="2013-11-03T00:00:00"/>
    <d v="2013-10-29T00:00:00"/>
    <n v="27444"/>
    <n v="1"/>
    <n v="100"/>
    <n v="1"/>
    <s v="SO689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Kayla E Martinez"/>
    <n v="29"/>
    <n v="18.1477"/>
    <x v="1"/>
  </r>
  <r>
    <n v="480"/>
    <d v="2013-10-22T00:00:00"/>
    <d v="2013-11-03T00:00:00"/>
    <d v="2013-10-29T00:00:00"/>
    <n v="27444"/>
    <n v="1"/>
    <n v="100"/>
    <n v="1"/>
    <s v="SO6890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ayla E Martinez"/>
    <n v="2"/>
    <n v="1.4335"/>
    <x v="1"/>
  </r>
  <r>
    <n v="535"/>
    <d v="2013-10-22T00:00:00"/>
    <d v="2013-11-03T00:00:00"/>
    <d v="2013-10-29T00:00:00"/>
    <n v="26109"/>
    <n v="1"/>
    <n v="100"/>
    <n v="4"/>
    <s v="SO689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Dalton J Rodriguez"/>
    <n v="25"/>
    <n v="15.643699999999999"/>
    <x v="2"/>
  </r>
  <r>
    <n v="528"/>
    <d v="2013-10-22T00:00:00"/>
    <d v="2013-11-03T00:00:00"/>
    <d v="2013-10-29T00:00:00"/>
    <n v="26109"/>
    <n v="1"/>
    <n v="100"/>
    <n v="4"/>
    <s v="SO689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alton J Rodriguez"/>
    <n v="5"/>
    <n v="3.1237000000000004"/>
    <x v="2"/>
  </r>
  <r>
    <n v="214"/>
    <d v="2013-10-22T00:00:00"/>
    <d v="2013-11-03T00:00:00"/>
    <d v="2013-10-29T00:00:00"/>
    <n v="26109"/>
    <n v="1"/>
    <n v="100"/>
    <n v="4"/>
    <s v="SO6890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alton J Rodriguez"/>
    <n v="35"/>
    <n v="21.903700000000001"/>
    <x v="2"/>
  </r>
  <r>
    <n v="528"/>
    <d v="2013-10-22T00:00:00"/>
    <d v="2013-11-03T00:00:00"/>
    <d v="2013-10-29T00:00:00"/>
    <n v="11631"/>
    <n v="1"/>
    <n v="19"/>
    <n v="6"/>
    <s v="SO689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ntonio C Bennett"/>
    <n v="5"/>
    <n v="3.1237000000000004"/>
    <x v="3"/>
  </r>
  <r>
    <n v="535"/>
    <d v="2013-10-22T00:00:00"/>
    <d v="2013-11-03T00:00:00"/>
    <d v="2013-10-29T00:00:00"/>
    <n v="11631"/>
    <n v="1"/>
    <n v="19"/>
    <n v="6"/>
    <s v="SO6890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ntonio C Bennett"/>
    <n v="25"/>
    <n v="15.643699999999999"/>
    <x v="3"/>
  </r>
  <r>
    <n v="472"/>
    <d v="2013-10-22T00:00:00"/>
    <d v="2013-11-03T00:00:00"/>
    <d v="2013-10-29T00:00:00"/>
    <n v="11631"/>
    <n v="1"/>
    <n v="19"/>
    <n v="6"/>
    <s v="SO689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Antonio C Bennett"/>
    <n v="64"/>
    <n v="39.751000000000005"/>
    <x v="3"/>
  </r>
  <r>
    <n v="528"/>
    <d v="2013-10-22T00:00:00"/>
    <d v="2013-11-03T00:00:00"/>
    <d v="2013-10-29T00:00:00"/>
    <n v="22190"/>
    <n v="1"/>
    <n v="100"/>
    <n v="4"/>
    <s v="SO689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rlos Richardson"/>
    <n v="5"/>
    <n v="3.1237000000000004"/>
    <x v="2"/>
  </r>
  <r>
    <n v="536"/>
    <d v="2013-10-22T00:00:00"/>
    <d v="2013-11-03T00:00:00"/>
    <d v="2013-10-29T00:00:00"/>
    <n v="22190"/>
    <n v="1"/>
    <n v="100"/>
    <n v="4"/>
    <s v="SO6890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Carlos Richardson"/>
    <n v="30"/>
    <n v="18.773699999999998"/>
    <x v="2"/>
  </r>
  <r>
    <n v="480"/>
    <d v="2013-10-22T00:00:00"/>
    <d v="2013-11-03T00:00:00"/>
    <d v="2013-10-29T00:00:00"/>
    <n v="22190"/>
    <n v="1"/>
    <n v="100"/>
    <n v="4"/>
    <s v="SO689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los Richardson"/>
    <n v="2"/>
    <n v="1.4335"/>
    <x v="2"/>
  </r>
  <r>
    <n v="478"/>
    <d v="2013-10-22T00:00:00"/>
    <d v="2013-11-03T00:00:00"/>
    <d v="2013-10-29T00:00:00"/>
    <n v="12182"/>
    <n v="1"/>
    <n v="19"/>
    <n v="6"/>
    <s v="SO689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Erin Torres"/>
    <n v="10"/>
    <n v="6.2537000000000003"/>
    <x v="3"/>
  </r>
  <r>
    <n v="477"/>
    <d v="2013-10-22T00:00:00"/>
    <d v="2013-11-03T00:00:00"/>
    <d v="2013-10-29T00:00:00"/>
    <n v="12182"/>
    <n v="1"/>
    <n v="19"/>
    <n v="6"/>
    <s v="SO689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rin Torres"/>
    <n v="5"/>
    <n v="3.1237000000000004"/>
    <x v="3"/>
  </r>
  <r>
    <n v="477"/>
    <d v="2013-10-22T00:00:00"/>
    <d v="2013-11-03T00:00:00"/>
    <d v="2013-10-29T00:00:00"/>
    <n v="12970"/>
    <n v="1"/>
    <n v="19"/>
    <n v="6"/>
    <s v="SO689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gela R Powell"/>
    <n v="5"/>
    <n v="3.1237000000000004"/>
    <x v="3"/>
  </r>
  <r>
    <n v="478"/>
    <d v="2013-10-22T00:00:00"/>
    <d v="2013-11-03T00:00:00"/>
    <d v="2013-10-29T00:00:00"/>
    <n v="12970"/>
    <n v="1"/>
    <n v="19"/>
    <n v="6"/>
    <s v="SO6891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ngela R Powell"/>
    <n v="10"/>
    <n v="6.2537000000000003"/>
    <x v="3"/>
  </r>
  <r>
    <n v="488"/>
    <d v="2013-10-22T00:00:00"/>
    <d v="2013-11-03T00:00:00"/>
    <d v="2013-10-29T00:00:00"/>
    <n v="12970"/>
    <n v="1"/>
    <n v="19"/>
    <n v="6"/>
    <s v="SO689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Angela R Powell"/>
    <n v="54"/>
    <n v="12.417700000000004"/>
    <x v="3"/>
  </r>
  <r>
    <n v="477"/>
    <d v="2013-10-22T00:00:00"/>
    <d v="2013-11-03T00:00:00"/>
    <d v="2013-10-29T00:00:00"/>
    <n v="21707"/>
    <n v="1"/>
    <n v="100"/>
    <n v="1"/>
    <s v="SO689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assidy G Simmons"/>
    <n v="5"/>
    <n v="3.1237000000000004"/>
    <x v="1"/>
  </r>
  <r>
    <n v="478"/>
    <d v="2013-10-22T00:00:00"/>
    <d v="2013-11-03T00:00:00"/>
    <d v="2013-10-29T00:00:00"/>
    <n v="21707"/>
    <n v="1"/>
    <n v="100"/>
    <n v="1"/>
    <s v="SO6891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assidy G Simmons"/>
    <n v="10"/>
    <n v="6.2537000000000003"/>
    <x v="1"/>
  </r>
  <r>
    <n v="474"/>
    <d v="2013-10-22T00:00:00"/>
    <d v="2013-11-03T00:00:00"/>
    <d v="2013-10-29T00:00:00"/>
    <n v="18771"/>
    <n v="1"/>
    <n v="100"/>
    <n v="4"/>
    <s v="SO6891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Robert L Green"/>
    <n v="70"/>
    <n v="43.813699999999997"/>
    <x v="2"/>
  </r>
  <r>
    <n v="528"/>
    <d v="2013-10-22T00:00:00"/>
    <d v="2013-11-03T00:00:00"/>
    <d v="2013-10-29T00:00:00"/>
    <n v="14619"/>
    <n v="1"/>
    <n v="100"/>
    <n v="1"/>
    <s v="SO689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Nathaniel L Sanders"/>
    <n v="5"/>
    <n v="3.1237000000000004"/>
    <x v="1"/>
  </r>
  <r>
    <n v="222"/>
    <d v="2013-10-22T00:00:00"/>
    <d v="2013-11-03T00:00:00"/>
    <d v="2013-10-29T00:00:00"/>
    <n v="14619"/>
    <n v="1"/>
    <n v="100"/>
    <n v="1"/>
    <s v="SO6891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athaniel L Sanders"/>
    <n v="35"/>
    <n v="21.903700000000001"/>
    <x v="1"/>
  </r>
  <r>
    <n v="528"/>
    <d v="2013-10-22T00:00:00"/>
    <d v="2013-11-03T00:00:00"/>
    <d v="2013-10-29T00:00:00"/>
    <n v="14569"/>
    <n v="1"/>
    <n v="100"/>
    <n v="1"/>
    <s v="SO689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Kristopher Rodriguez"/>
    <n v="5"/>
    <n v="3.1237000000000004"/>
    <x v="1"/>
  </r>
  <r>
    <n v="480"/>
    <d v="2013-10-22T00:00:00"/>
    <d v="2013-11-03T00:00:00"/>
    <d v="2013-10-29T00:00:00"/>
    <n v="14569"/>
    <n v="2"/>
    <n v="100"/>
    <n v="1"/>
    <s v="SO689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ristopher Rodriguez"/>
    <n v="2"/>
    <n v="1.4335"/>
    <x v="1"/>
  </r>
  <r>
    <n v="529"/>
    <d v="2013-10-22T00:00:00"/>
    <d v="2013-11-03T00:00:00"/>
    <d v="2013-10-29T00:00:00"/>
    <n v="16315"/>
    <n v="1"/>
    <n v="100"/>
    <n v="7"/>
    <s v="SO6891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Garrett Richardson"/>
    <n v="4"/>
    <n v="2.4977"/>
    <x v="6"/>
  </r>
  <r>
    <n v="539"/>
    <d v="2013-10-22T00:00:00"/>
    <d v="2013-11-03T00:00:00"/>
    <d v="2013-10-29T00:00:00"/>
    <n v="16315"/>
    <n v="1"/>
    <n v="100"/>
    <n v="7"/>
    <s v="SO6891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Garrett Richardson"/>
    <n v="25"/>
    <n v="15.643699999999999"/>
    <x v="6"/>
  </r>
  <r>
    <n v="529"/>
    <d v="2013-10-22T00:00:00"/>
    <d v="2013-11-03T00:00:00"/>
    <d v="2013-10-29T00:00:00"/>
    <n v="25537"/>
    <n v="1"/>
    <n v="98"/>
    <n v="10"/>
    <s v="SO6891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athan Phillips"/>
    <n v="4"/>
    <n v="2.4977"/>
    <x v="4"/>
  </r>
  <r>
    <n v="214"/>
    <d v="2013-10-22T00:00:00"/>
    <d v="2013-11-03T00:00:00"/>
    <d v="2013-10-29T00:00:00"/>
    <n v="25537"/>
    <n v="1"/>
    <n v="98"/>
    <n v="10"/>
    <s v="SO689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Nathan Phillips"/>
    <n v="35"/>
    <n v="21.903700000000001"/>
    <x v="4"/>
  </r>
  <r>
    <n v="538"/>
    <d v="2013-10-22T00:00:00"/>
    <d v="2013-11-03T00:00:00"/>
    <d v="2013-10-29T00:00:00"/>
    <n v="28913"/>
    <n v="1"/>
    <n v="98"/>
    <n v="10"/>
    <s v="SO689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Krista Diaz"/>
    <n v="21"/>
    <n v="13.452699999999998"/>
    <x v="4"/>
  </r>
  <r>
    <n v="480"/>
    <d v="2013-10-22T00:00:00"/>
    <d v="2013-11-03T00:00:00"/>
    <d v="2013-10-29T00:00:00"/>
    <n v="28913"/>
    <n v="1"/>
    <n v="98"/>
    <n v="10"/>
    <s v="SO6891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rista Diaz"/>
    <n v="2"/>
    <n v="1.4335"/>
    <x v="4"/>
  </r>
  <r>
    <n v="541"/>
    <d v="2013-10-22T00:00:00"/>
    <d v="2013-11-03T00:00:00"/>
    <d v="2013-10-29T00:00:00"/>
    <n v="14552"/>
    <n v="1"/>
    <n v="98"/>
    <n v="10"/>
    <s v="SO6891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Daisy Ramos"/>
    <n v="29"/>
    <n v="18.1477"/>
    <x v="4"/>
  </r>
  <r>
    <n v="530"/>
    <d v="2013-10-22T00:00:00"/>
    <d v="2013-11-03T00:00:00"/>
    <d v="2013-10-29T00:00:00"/>
    <n v="14552"/>
    <n v="1"/>
    <n v="98"/>
    <n v="10"/>
    <s v="SO689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aisy Ramos"/>
    <n v="5"/>
    <n v="3.1237000000000004"/>
    <x v="4"/>
  </r>
  <r>
    <n v="541"/>
    <d v="2013-10-22T00:00:00"/>
    <d v="2013-11-03T00:00:00"/>
    <d v="2013-10-29T00:00:00"/>
    <n v="26413"/>
    <n v="1"/>
    <n v="100"/>
    <n v="7"/>
    <s v="SO689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Rebekah C Romero"/>
    <n v="29"/>
    <n v="18.1477"/>
    <x v="6"/>
  </r>
  <r>
    <n v="530"/>
    <d v="2013-10-22T00:00:00"/>
    <d v="2013-11-03T00:00:00"/>
    <d v="2013-10-29T00:00:00"/>
    <n v="26413"/>
    <n v="1"/>
    <n v="100"/>
    <n v="7"/>
    <s v="SO689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Rebekah C Romero"/>
    <n v="5"/>
    <n v="3.1237000000000004"/>
    <x v="6"/>
  </r>
  <r>
    <n v="465"/>
    <d v="2013-10-22T00:00:00"/>
    <d v="2013-11-03T00:00:00"/>
    <d v="2013-10-29T00:00:00"/>
    <n v="26413"/>
    <n v="1"/>
    <n v="100"/>
    <n v="7"/>
    <s v="SO689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Rebekah C Romero"/>
    <n v="24"/>
    <n v="15.330699999999998"/>
    <x v="6"/>
  </r>
  <r>
    <n v="541"/>
    <d v="2013-10-22T00:00:00"/>
    <d v="2013-11-03T00:00:00"/>
    <d v="2013-10-29T00:00:00"/>
    <n v="26412"/>
    <n v="1"/>
    <n v="100"/>
    <n v="7"/>
    <s v="SO6892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Kate J Chande"/>
    <n v="29"/>
    <n v="18.1477"/>
    <x v="6"/>
  </r>
  <r>
    <n v="530"/>
    <d v="2013-10-22T00:00:00"/>
    <d v="2013-11-03T00:00:00"/>
    <d v="2013-10-29T00:00:00"/>
    <n v="26412"/>
    <n v="1"/>
    <n v="100"/>
    <n v="7"/>
    <s v="SO689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Kate J Chande"/>
    <n v="5"/>
    <n v="3.1237000000000004"/>
    <x v="6"/>
  </r>
  <r>
    <n v="477"/>
    <d v="2013-10-22T00:00:00"/>
    <d v="2013-11-03T00:00:00"/>
    <d v="2013-10-29T00:00:00"/>
    <n v="26412"/>
    <n v="1"/>
    <n v="100"/>
    <n v="7"/>
    <s v="SO689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ate J Chande"/>
    <n v="5"/>
    <n v="3.1237000000000004"/>
    <x v="6"/>
  </r>
  <r>
    <n v="479"/>
    <d v="2013-10-22T00:00:00"/>
    <d v="2013-11-03T00:00:00"/>
    <d v="2013-10-29T00:00:00"/>
    <n v="26412"/>
    <n v="1"/>
    <n v="100"/>
    <n v="7"/>
    <s v="SO6892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Kate J Chande"/>
    <n v="9"/>
    <n v="5.6277000000000008"/>
    <x v="6"/>
  </r>
  <r>
    <n v="484"/>
    <d v="2013-10-22T00:00:00"/>
    <d v="2013-11-03T00:00:00"/>
    <d v="2013-10-29T00:00:00"/>
    <n v="26412"/>
    <n v="1"/>
    <n v="100"/>
    <n v="7"/>
    <s v="SO68920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Kate J Chande"/>
    <n v="8"/>
    <n v="4.9767000000000001"/>
    <x v="6"/>
  </r>
  <r>
    <n v="528"/>
    <d v="2013-10-22T00:00:00"/>
    <d v="2013-11-03T00:00:00"/>
    <d v="2013-10-29T00:00:00"/>
    <n v="11195"/>
    <n v="1"/>
    <n v="100"/>
    <n v="1"/>
    <s v="SO689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egan Henderson"/>
    <n v="5"/>
    <n v="3.1237000000000004"/>
    <x v="1"/>
  </r>
  <r>
    <n v="537"/>
    <d v="2013-10-22T00:00:00"/>
    <d v="2013-11-03T00:00:00"/>
    <d v="2013-10-29T00:00:00"/>
    <n v="11195"/>
    <n v="1"/>
    <n v="100"/>
    <n v="1"/>
    <s v="SO6892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Megan Henderson"/>
    <n v="35"/>
    <n v="21.91"/>
    <x v="1"/>
  </r>
  <r>
    <n v="222"/>
    <d v="2013-10-22T00:00:00"/>
    <d v="2013-11-03T00:00:00"/>
    <d v="2013-10-29T00:00:00"/>
    <n v="11195"/>
    <n v="1"/>
    <n v="100"/>
    <n v="1"/>
    <s v="SO689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egan Henderson"/>
    <n v="35"/>
    <n v="21.903700000000001"/>
    <x v="1"/>
  </r>
  <r>
    <n v="467"/>
    <d v="2013-10-22T00:00:00"/>
    <d v="2013-11-03T00:00:00"/>
    <d v="2013-10-29T00:00:00"/>
    <n v="11195"/>
    <n v="1"/>
    <n v="100"/>
    <n v="1"/>
    <s v="SO6892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Megan Henderson"/>
    <n v="24"/>
    <n v="15.330699999999998"/>
    <x v="1"/>
  </r>
  <r>
    <n v="478"/>
    <d v="2013-10-22T00:00:00"/>
    <d v="2013-11-03T00:00:00"/>
    <d v="2013-10-29T00:00:00"/>
    <n v="13409"/>
    <n v="1"/>
    <n v="100"/>
    <n v="7"/>
    <s v="SO689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ry P Fernandez"/>
    <n v="10"/>
    <n v="6.2537000000000003"/>
    <x v="6"/>
  </r>
  <r>
    <n v="477"/>
    <d v="2013-10-22T00:00:00"/>
    <d v="2013-11-03T00:00:00"/>
    <d v="2013-10-29T00:00:00"/>
    <n v="13409"/>
    <n v="1"/>
    <n v="100"/>
    <n v="7"/>
    <s v="SO689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ry P Fernandez"/>
    <n v="5"/>
    <n v="3.1237000000000004"/>
    <x v="6"/>
  </r>
  <r>
    <n v="214"/>
    <d v="2013-10-22T00:00:00"/>
    <d v="2013-11-03T00:00:00"/>
    <d v="2013-10-29T00:00:00"/>
    <n v="13409"/>
    <n v="1"/>
    <n v="100"/>
    <n v="7"/>
    <s v="SO6892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ory P Fernandez"/>
    <n v="35"/>
    <n v="21.903700000000001"/>
    <x v="6"/>
  </r>
  <r>
    <n v="228"/>
    <d v="2013-10-22T00:00:00"/>
    <d v="2013-11-03T00:00:00"/>
    <d v="2013-10-29T00:00:00"/>
    <n v="13409"/>
    <n v="1"/>
    <n v="100"/>
    <n v="7"/>
    <s v="SO6892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Cory P Fernandez"/>
    <n v="50"/>
    <n v="11.497700000000002"/>
    <x v="6"/>
  </r>
  <r>
    <n v="225"/>
    <d v="2013-10-22T00:00:00"/>
    <d v="2013-11-03T00:00:00"/>
    <d v="2013-10-29T00:00:00"/>
    <n v="13409"/>
    <n v="1"/>
    <n v="100"/>
    <n v="7"/>
    <s v="SO68922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ory P Fernandez"/>
    <n v="9"/>
    <n v="2.0677000000000003"/>
    <x v="6"/>
  </r>
  <r>
    <n v="214"/>
    <d v="2013-10-22T00:00:00"/>
    <d v="2013-11-03T00:00:00"/>
    <d v="2013-10-29T00:00:00"/>
    <n v="12310"/>
    <n v="1"/>
    <n v="98"/>
    <n v="10"/>
    <s v="SO68923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acy Munoz"/>
    <n v="35"/>
    <n v="21.903700000000001"/>
    <x v="4"/>
  </r>
  <r>
    <n v="353"/>
    <d v="2013-10-22T00:00:00"/>
    <d v="2013-11-03T00:00:00"/>
    <d v="2013-10-29T00:00:00"/>
    <n v="13087"/>
    <n v="2"/>
    <n v="100"/>
    <n v="1"/>
    <s v="SO6892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eremy Collins"/>
    <n v="2320"/>
    <n v="1054.3704999999998"/>
    <x v="1"/>
  </r>
  <r>
    <n v="537"/>
    <d v="2013-10-22T00:00:00"/>
    <d v="2013-11-03T00:00:00"/>
    <d v="2013-10-29T00:00:00"/>
    <n v="13087"/>
    <n v="1"/>
    <n v="100"/>
    <n v="1"/>
    <s v="SO689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eremy Collins"/>
    <n v="35"/>
    <n v="21.91"/>
    <x v="1"/>
  </r>
  <r>
    <n v="528"/>
    <d v="2013-10-22T00:00:00"/>
    <d v="2013-11-03T00:00:00"/>
    <d v="2013-10-29T00:00:00"/>
    <n v="13087"/>
    <n v="1"/>
    <n v="100"/>
    <n v="1"/>
    <s v="SO689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eremy Collins"/>
    <n v="5"/>
    <n v="3.1237000000000004"/>
    <x v="1"/>
  </r>
  <r>
    <n v="357"/>
    <d v="2013-10-22T00:00:00"/>
    <d v="2013-11-03T00:00:00"/>
    <d v="2013-10-29T00:00:00"/>
    <n v="13142"/>
    <n v="1"/>
    <n v="100"/>
    <n v="4"/>
    <s v="SO6892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Xavier L Moore"/>
    <n v="2320"/>
    <n v="1054.3704999999998"/>
    <x v="2"/>
  </r>
  <r>
    <n v="537"/>
    <d v="2013-10-22T00:00:00"/>
    <d v="2013-11-03T00:00:00"/>
    <d v="2013-10-29T00:00:00"/>
    <n v="13142"/>
    <n v="1"/>
    <n v="100"/>
    <n v="4"/>
    <s v="SO6892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Xavier L Moore"/>
    <n v="35"/>
    <n v="21.91"/>
    <x v="2"/>
  </r>
  <r>
    <n v="359"/>
    <d v="2013-10-22T00:00:00"/>
    <d v="2013-11-03T00:00:00"/>
    <d v="2013-10-29T00:00:00"/>
    <n v="16844"/>
    <n v="1"/>
    <n v="100"/>
    <n v="4"/>
    <s v="SO689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Emma C Robinson"/>
    <n v="2295"/>
    <n v="1043.0086999999999"/>
    <x v="2"/>
  </r>
  <r>
    <n v="537"/>
    <d v="2013-10-22T00:00:00"/>
    <d v="2013-11-03T00:00:00"/>
    <d v="2013-10-29T00:00:00"/>
    <n v="16844"/>
    <n v="1"/>
    <n v="100"/>
    <n v="4"/>
    <s v="SO689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Emma C Robinson"/>
    <n v="35"/>
    <n v="21.91"/>
    <x v="2"/>
  </r>
  <r>
    <n v="528"/>
    <d v="2013-10-22T00:00:00"/>
    <d v="2013-11-03T00:00:00"/>
    <d v="2013-10-29T00:00:00"/>
    <n v="16844"/>
    <n v="1"/>
    <n v="100"/>
    <n v="4"/>
    <s v="SO689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mma C Robinson"/>
    <n v="5"/>
    <n v="3.1237000000000004"/>
    <x v="2"/>
  </r>
  <r>
    <n v="222"/>
    <d v="2013-10-22T00:00:00"/>
    <d v="2013-11-03T00:00:00"/>
    <d v="2013-10-29T00:00:00"/>
    <n v="16844"/>
    <n v="1"/>
    <n v="100"/>
    <n v="4"/>
    <s v="SO689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Emma C Robinson"/>
    <n v="35"/>
    <n v="21.903700000000001"/>
    <x v="2"/>
  </r>
  <r>
    <n v="353"/>
    <d v="2013-10-22T00:00:00"/>
    <d v="2013-11-03T00:00:00"/>
    <d v="2013-10-29T00:00:00"/>
    <n v="16865"/>
    <n v="1"/>
    <n v="100"/>
    <n v="4"/>
    <s v="SO689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ordyn Diaz"/>
    <n v="2320"/>
    <n v="1054.3704999999998"/>
    <x v="2"/>
  </r>
  <r>
    <n v="478"/>
    <d v="2013-10-22T00:00:00"/>
    <d v="2013-11-03T00:00:00"/>
    <d v="2013-10-29T00:00:00"/>
    <n v="16865"/>
    <n v="1"/>
    <n v="100"/>
    <n v="4"/>
    <s v="SO6892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rdyn Diaz"/>
    <n v="10"/>
    <n v="6.2537000000000003"/>
    <x v="2"/>
  </r>
  <r>
    <n v="477"/>
    <d v="2013-10-22T00:00:00"/>
    <d v="2013-11-03T00:00:00"/>
    <d v="2013-10-29T00:00:00"/>
    <n v="16865"/>
    <n v="1"/>
    <n v="100"/>
    <n v="4"/>
    <s v="SO689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rdyn Diaz"/>
    <n v="5"/>
    <n v="3.1237000000000004"/>
    <x v="2"/>
  </r>
  <r>
    <n v="217"/>
    <d v="2013-10-22T00:00:00"/>
    <d v="2013-11-03T00:00:00"/>
    <d v="2013-10-29T00:00:00"/>
    <n v="16865"/>
    <n v="1"/>
    <n v="100"/>
    <n v="4"/>
    <s v="SO6892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ordyn Diaz"/>
    <n v="35"/>
    <n v="21.903700000000001"/>
    <x v="2"/>
  </r>
  <r>
    <n v="359"/>
    <d v="2013-10-22T00:00:00"/>
    <d v="2013-11-03T00:00:00"/>
    <d v="2013-10-29T00:00:00"/>
    <n v="12950"/>
    <n v="1"/>
    <n v="100"/>
    <n v="1"/>
    <s v="SO6892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Mary D Adams"/>
    <n v="2295"/>
    <n v="1043.0086999999999"/>
    <x v="1"/>
  </r>
  <r>
    <n v="485"/>
    <d v="2013-10-22T00:00:00"/>
    <d v="2013-11-03T00:00:00"/>
    <d v="2013-10-29T00:00:00"/>
    <n v="12950"/>
    <n v="1"/>
    <n v="100"/>
    <n v="1"/>
    <s v="SO6892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Mary D Adams"/>
    <n v="22"/>
    <n v="13.759500000000001"/>
    <x v="1"/>
  </r>
  <r>
    <n v="353"/>
    <d v="2013-10-22T00:00:00"/>
    <d v="2013-11-03T00:00:00"/>
    <d v="2013-10-29T00:00:00"/>
    <n v="16832"/>
    <n v="1"/>
    <n v="100"/>
    <n v="1"/>
    <s v="SO689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Isaiah J Parker"/>
    <n v="2320"/>
    <n v="1054.3704999999998"/>
    <x v="1"/>
  </r>
  <r>
    <n v="477"/>
    <d v="2013-10-22T00:00:00"/>
    <d v="2013-11-03T00:00:00"/>
    <d v="2013-10-29T00:00:00"/>
    <n v="16832"/>
    <n v="1"/>
    <n v="100"/>
    <n v="1"/>
    <s v="SO689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Isaiah J Parker"/>
    <n v="5"/>
    <n v="3.1237000000000004"/>
    <x v="1"/>
  </r>
  <r>
    <n v="478"/>
    <d v="2013-10-22T00:00:00"/>
    <d v="2013-11-03T00:00:00"/>
    <d v="2013-10-29T00:00:00"/>
    <n v="16832"/>
    <n v="1"/>
    <n v="100"/>
    <n v="1"/>
    <s v="SO6892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Isaiah J Parker"/>
    <n v="10"/>
    <n v="6.2537000000000003"/>
    <x v="1"/>
  </r>
  <r>
    <n v="214"/>
    <d v="2013-10-22T00:00:00"/>
    <d v="2013-11-03T00:00:00"/>
    <d v="2013-10-29T00:00:00"/>
    <n v="16832"/>
    <n v="1"/>
    <n v="100"/>
    <n v="1"/>
    <s v="SO689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Isaiah J Parker"/>
    <n v="35"/>
    <n v="21.903700000000001"/>
    <x v="1"/>
  </r>
  <r>
    <n v="561"/>
    <d v="2013-10-22T00:00:00"/>
    <d v="2013-11-03T00:00:00"/>
    <d v="2013-10-29T00:00:00"/>
    <n v="16827"/>
    <n v="1"/>
    <n v="98"/>
    <n v="10"/>
    <s v="SO689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46"/>
    <s v="Jeffery C Chen"/>
    <n v="2384"/>
    <n v="902.13210000000026"/>
    <x v="4"/>
  </r>
  <r>
    <n v="479"/>
    <d v="2013-10-22T00:00:00"/>
    <d v="2013-11-03T00:00:00"/>
    <d v="2013-10-29T00:00:00"/>
    <n v="16827"/>
    <n v="1"/>
    <n v="98"/>
    <n v="10"/>
    <s v="SO689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effery C Chen"/>
    <n v="9"/>
    <n v="5.6277000000000008"/>
    <x v="4"/>
  </r>
  <r>
    <n v="477"/>
    <d v="2013-10-22T00:00:00"/>
    <d v="2013-11-03T00:00:00"/>
    <d v="2013-10-29T00:00:00"/>
    <n v="16827"/>
    <n v="1"/>
    <n v="98"/>
    <n v="10"/>
    <s v="SO689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effery C Chen"/>
    <n v="5"/>
    <n v="3.1237000000000004"/>
    <x v="4"/>
  </r>
  <r>
    <n v="363"/>
    <d v="2013-10-22T00:00:00"/>
    <d v="2013-11-03T00:00:00"/>
    <d v="2013-10-29T00:00:00"/>
    <n v="15221"/>
    <n v="1"/>
    <n v="6"/>
    <n v="9"/>
    <s v="SO6893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Troy P Arun"/>
    <n v="2295"/>
    <n v="1043.0086999999999"/>
    <x v="0"/>
  </r>
  <r>
    <n v="485"/>
    <d v="2013-10-22T00:00:00"/>
    <d v="2013-11-03T00:00:00"/>
    <d v="2013-10-29T00:00:00"/>
    <n v="15221"/>
    <n v="1"/>
    <n v="6"/>
    <n v="9"/>
    <s v="SO689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Troy P Arun"/>
    <n v="22"/>
    <n v="13.759500000000001"/>
    <x v="0"/>
  </r>
  <r>
    <n v="463"/>
    <d v="2013-10-22T00:00:00"/>
    <d v="2013-11-03T00:00:00"/>
    <d v="2013-10-29T00:00:00"/>
    <n v="15221"/>
    <n v="1"/>
    <n v="6"/>
    <n v="9"/>
    <s v="SO689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Troy P Arun"/>
    <n v="24"/>
    <n v="15.330699999999998"/>
    <x v="0"/>
  </r>
  <r>
    <n v="222"/>
    <d v="2013-10-22T00:00:00"/>
    <d v="2013-11-03T00:00:00"/>
    <d v="2013-10-29T00:00:00"/>
    <n v="15221"/>
    <n v="1"/>
    <n v="6"/>
    <n v="9"/>
    <s v="SO689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Troy P Arun"/>
    <n v="35"/>
    <n v="21.903700000000001"/>
    <x v="0"/>
  </r>
  <r>
    <n v="363"/>
    <d v="2013-10-22T00:00:00"/>
    <d v="2013-11-03T00:00:00"/>
    <d v="2013-10-29T00:00:00"/>
    <n v="15151"/>
    <n v="2"/>
    <n v="6"/>
    <n v="9"/>
    <s v="SO6893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Karl M Shen"/>
    <n v="2295"/>
    <n v="1043.0086999999999"/>
    <x v="0"/>
  </r>
  <r>
    <n v="390"/>
    <d v="2013-10-22T00:00:00"/>
    <d v="2013-11-03T00:00:00"/>
    <d v="2013-10-29T00:00:00"/>
    <n v="26192"/>
    <n v="1"/>
    <n v="6"/>
    <n v="9"/>
    <s v="SO689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Noah Hill"/>
    <n v="1120"/>
    <n v="407.41020000000003"/>
    <x v="0"/>
  </r>
  <r>
    <n v="382"/>
    <d v="2013-10-22T00:00:00"/>
    <d v="2013-11-03T00:00:00"/>
    <d v="2013-10-29T00:00:00"/>
    <n v="26025"/>
    <n v="1"/>
    <n v="6"/>
    <n v="9"/>
    <s v="SO689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38"/>
    <s v="Aimee Zhang"/>
    <n v="1120"/>
    <n v="407.41020000000003"/>
    <x v="0"/>
  </r>
  <r>
    <n v="477"/>
    <d v="2013-10-22T00:00:00"/>
    <d v="2013-11-03T00:00:00"/>
    <d v="2013-10-29T00:00:00"/>
    <n v="26025"/>
    <n v="1"/>
    <n v="6"/>
    <n v="9"/>
    <s v="SO6893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imee Zhang"/>
    <n v="5"/>
    <n v="3.1237000000000004"/>
    <x v="0"/>
  </r>
  <r>
    <n v="479"/>
    <d v="2013-10-22T00:00:00"/>
    <d v="2013-11-03T00:00:00"/>
    <d v="2013-10-29T00:00:00"/>
    <n v="26025"/>
    <n v="1"/>
    <n v="6"/>
    <n v="9"/>
    <s v="SO6893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imee Zhang"/>
    <n v="9"/>
    <n v="5.6277000000000008"/>
    <x v="0"/>
  </r>
  <r>
    <n v="581"/>
    <d v="2013-10-22T00:00:00"/>
    <d v="2013-11-03T00:00:00"/>
    <d v="2013-10-29T00:00:00"/>
    <n v="21259"/>
    <n v="1"/>
    <n v="6"/>
    <n v="9"/>
    <s v="SO689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Curtis Cai"/>
    <n v="1701"/>
    <n v="618.48"/>
    <x v="0"/>
  </r>
  <r>
    <n v="539"/>
    <d v="2013-10-22T00:00:00"/>
    <d v="2013-11-03T00:00:00"/>
    <d v="2013-10-29T00:00:00"/>
    <n v="21259"/>
    <n v="1"/>
    <n v="6"/>
    <n v="9"/>
    <s v="SO6893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Curtis Cai"/>
    <n v="25"/>
    <n v="15.643699999999999"/>
    <x v="0"/>
  </r>
  <r>
    <n v="353"/>
    <d v="2013-10-22T00:00:00"/>
    <d v="2013-11-03T00:00:00"/>
    <d v="2013-10-29T00:00:00"/>
    <n v="15180"/>
    <n v="1"/>
    <n v="6"/>
    <n v="9"/>
    <s v="SO689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illian L Suri"/>
    <n v="2320"/>
    <n v="1054.3704999999998"/>
    <x v="0"/>
  </r>
  <r>
    <n v="537"/>
    <d v="2013-10-22T00:00:00"/>
    <d v="2013-11-03T00:00:00"/>
    <d v="2013-10-29T00:00:00"/>
    <n v="15180"/>
    <n v="1"/>
    <n v="6"/>
    <n v="9"/>
    <s v="SO689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illian L Suri"/>
    <n v="35"/>
    <n v="21.91"/>
    <x v="0"/>
  </r>
  <r>
    <n v="528"/>
    <d v="2013-10-22T00:00:00"/>
    <d v="2013-11-03T00:00:00"/>
    <d v="2013-10-29T00:00:00"/>
    <n v="15180"/>
    <n v="1"/>
    <n v="6"/>
    <n v="9"/>
    <s v="SO689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illian L Suri"/>
    <n v="5"/>
    <n v="3.1237000000000004"/>
    <x v="0"/>
  </r>
  <r>
    <n v="217"/>
    <d v="2013-10-22T00:00:00"/>
    <d v="2013-11-03T00:00:00"/>
    <d v="2013-10-29T00:00:00"/>
    <n v="15180"/>
    <n v="1"/>
    <n v="6"/>
    <n v="9"/>
    <s v="SO689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illian L Suri"/>
    <n v="35"/>
    <n v="21.903700000000001"/>
    <x v="0"/>
  </r>
  <r>
    <n v="589"/>
    <d v="2013-10-22T00:00:00"/>
    <d v="2013-11-03T00:00:00"/>
    <d v="2013-10-29T00:00:00"/>
    <n v="11368"/>
    <n v="1"/>
    <n v="6"/>
    <n v="9"/>
    <s v="SO6893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2"/>
    <s v="Edward Miller"/>
    <n v="769"/>
    <n v="349.71160000000003"/>
    <x v="0"/>
  </r>
  <r>
    <n v="528"/>
    <d v="2013-10-22T00:00:00"/>
    <d v="2013-11-03T00:00:00"/>
    <d v="2013-10-29T00:00:00"/>
    <n v="11368"/>
    <n v="1"/>
    <n v="6"/>
    <n v="9"/>
    <s v="SO689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dward Miller"/>
    <n v="5"/>
    <n v="3.1237000000000004"/>
    <x v="0"/>
  </r>
  <r>
    <n v="536"/>
    <d v="2013-10-22T00:00:00"/>
    <d v="2013-11-03T00:00:00"/>
    <d v="2013-10-29T00:00:00"/>
    <n v="11368"/>
    <n v="1"/>
    <n v="6"/>
    <n v="9"/>
    <s v="SO68937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Edward Miller"/>
    <n v="30"/>
    <n v="18.773699999999998"/>
    <x v="0"/>
  </r>
  <r>
    <n v="485"/>
    <d v="2013-10-22T00:00:00"/>
    <d v="2013-11-03T00:00:00"/>
    <d v="2013-10-29T00:00:00"/>
    <n v="11368"/>
    <n v="1"/>
    <n v="6"/>
    <n v="9"/>
    <s v="SO6893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Miller"/>
    <n v="22"/>
    <n v="13.759500000000001"/>
    <x v="0"/>
  </r>
  <r>
    <n v="491"/>
    <d v="2013-10-22T00:00:00"/>
    <d v="2013-11-03T00:00:00"/>
    <d v="2013-10-29T00:00:00"/>
    <n v="11368"/>
    <n v="1"/>
    <n v="6"/>
    <n v="9"/>
    <s v="SO68937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Edward Miller"/>
    <n v="54"/>
    <n v="12.417700000000004"/>
    <x v="0"/>
  </r>
  <r>
    <n v="588"/>
    <d v="2013-10-22T00:00:00"/>
    <d v="2013-11-03T00:00:00"/>
    <d v="2013-10-29T00:00:00"/>
    <n v="17293"/>
    <n v="2"/>
    <n v="6"/>
    <n v="9"/>
    <s v="SO6893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Alexandra B Allen"/>
    <n v="769"/>
    <n v="349.71160000000003"/>
    <x v="0"/>
  </r>
  <r>
    <n v="476"/>
    <d v="2013-10-22T00:00:00"/>
    <d v="2013-11-03T00:00:00"/>
    <d v="2013-10-29T00:00:00"/>
    <n v="17293"/>
    <n v="1"/>
    <n v="6"/>
    <n v="9"/>
    <s v="SO6893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Alexandra B Allen"/>
    <n v="70"/>
    <n v="43.813699999999997"/>
    <x v="0"/>
  </r>
  <r>
    <n v="575"/>
    <d v="2013-10-22T00:00:00"/>
    <d v="2013-11-03T00:00:00"/>
    <d v="2013-10-29T00:00:00"/>
    <n v="27107"/>
    <n v="1"/>
    <n v="100"/>
    <n v="4"/>
    <s v="SO689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Alexa D Stewart"/>
    <n v="2384"/>
    <n v="902.13210000000026"/>
    <x v="2"/>
  </r>
  <r>
    <n v="604"/>
    <d v="2013-10-22T00:00:00"/>
    <d v="2013-11-03T00:00:00"/>
    <d v="2013-10-29T00:00:00"/>
    <n v="23560"/>
    <n v="1"/>
    <n v="100"/>
    <n v="4"/>
    <s v="SO689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Jacqueline Flores"/>
    <n v="540"/>
    <n v="196.34039999999999"/>
    <x v="2"/>
  </r>
  <r>
    <n v="477"/>
    <d v="2013-10-22T00:00:00"/>
    <d v="2013-11-03T00:00:00"/>
    <d v="2013-10-29T00:00:00"/>
    <n v="23560"/>
    <n v="1"/>
    <n v="100"/>
    <n v="4"/>
    <s v="SO689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cqueline Flores"/>
    <n v="5"/>
    <n v="3.1237000000000004"/>
    <x v="2"/>
  </r>
  <r>
    <n v="479"/>
    <d v="2013-10-22T00:00:00"/>
    <d v="2013-11-03T00:00:00"/>
    <d v="2013-10-29T00:00:00"/>
    <n v="23560"/>
    <n v="1"/>
    <n v="100"/>
    <n v="4"/>
    <s v="SO689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cqueline Flores"/>
    <n v="9"/>
    <n v="5.6277000000000008"/>
    <x v="2"/>
  </r>
  <r>
    <n v="584"/>
    <d v="2013-10-22T00:00:00"/>
    <d v="2013-11-03T00:00:00"/>
    <d v="2013-10-29T00:00:00"/>
    <n v="23213"/>
    <n v="1"/>
    <n v="100"/>
    <n v="4"/>
    <s v="SO6894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Noah Green"/>
    <n v="540"/>
    <n v="196.34039999999999"/>
    <x v="2"/>
  </r>
  <r>
    <n v="479"/>
    <d v="2013-10-22T00:00:00"/>
    <d v="2013-11-03T00:00:00"/>
    <d v="2013-10-29T00:00:00"/>
    <n v="23213"/>
    <n v="1"/>
    <n v="100"/>
    <n v="4"/>
    <s v="SO689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Noah Green"/>
    <n v="9"/>
    <n v="5.6277000000000008"/>
    <x v="2"/>
  </r>
  <r>
    <n v="473"/>
    <d v="2013-10-22T00:00:00"/>
    <d v="2013-11-03T00:00:00"/>
    <d v="2013-10-29T00:00:00"/>
    <n v="23213"/>
    <n v="1"/>
    <n v="100"/>
    <n v="4"/>
    <s v="SO689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Noah Green"/>
    <n v="64"/>
    <n v="39.751000000000005"/>
    <x v="2"/>
  </r>
  <r>
    <n v="477"/>
    <d v="2013-10-22T00:00:00"/>
    <d v="2013-11-03T00:00:00"/>
    <d v="2013-10-29T00:00:00"/>
    <n v="23213"/>
    <n v="1"/>
    <n v="100"/>
    <n v="4"/>
    <s v="SO68941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oah Green"/>
    <n v="5"/>
    <n v="3.1237000000000004"/>
    <x v="2"/>
  </r>
  <r>
    <n v="584"/>
    <d v="2013-10-22T00:00:00"/>
    <d v="2013-11-03T00:00:00"/>
    <d v="2013-10-29T00:00:00"/>
    <n v="23210"/>
    <n v="1"/>
    <n v="100"/>
    <n v="4"/>
    <s v="SO6894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imothy K Gray"/>
    <n v="540"/>
    <n v="196.34039999999999"/>
    <x v="2"/>
  </r>
  <r>
    <n v="479"/>
    <d v="2013-10-22T00:00:00"/>
    <d v="2013-11-03T00:00:00"/>
    <d v="2013-10-29T00:00:00"/>
    <n v="23210"/>
    <n v="1"/>
    <n v="100"/>
    <n v="4"/>
    <s v="SO689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imothy K Gray"/>
    <n v="9"/>
    <n v="5.6277000000000008"/>
    <x v="2"/>
  </r>
  <r>
    <n v="477"/>
    <d v="2013-10-22T00:00:00"/>
    <d v="2013-11-03T00:00:00"/>
    <d v="2013-10-29T00:00:00"/>
    <n v="23210"/>
    <n v="1"/>
    <n v="100"/>
    <n v="4"/>
    <s v="SO689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imothy K Gray"/>
    <n v="5"/>
    <n v="3.1237000000000004"/>
    <x v="2"/>
  </r>
  <r>
    <n v="384"/>
    <d v="2013-10-22T00:00:00"/>
    <d v="2013-11-03T00:00:00"/>
    <d v="2013-10-29T00:00:00"/>
    <n v="21479"/>
    <n v="1"/>
    <n v="100"/>
    <n v="4"/>
    <s v="SO689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Noah B Foster"/>
    <n v="1120"/>
    <n v="407.41020000000003"/>
    <x v="2"/>
  </r>
  <r>
    <n v="529"/>
    <d v="2013-10-22T00:00:00"/>
    <d v="2013-11-03T00:00:00"/>
    <d v="2013-10-29T00:00:00"/>
    <n v="21479"/>
    <n v="1"/>
    <n v="100"/>
    <n v="4"/>
    <s v="SO6894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oah B Foster"/>
    <n v="4"/>
    <n v="2.4977"/>
    <x v="2"/>
  </r>
  <r>
    <n v="539"/>
    <d v="2013-10-22T00:00:00"/>
    <d v="2013-11-03T00:00:00"/>
    <d v="2013-10-29T00:00:00"/>
    <n v="21479"/>
    <n v="1"/>
    <n v="100"/>
    <n v="4"/>
    <s v="SO6894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Noah B Foster"/>
    <n v="25"/>
    <n v="15.643699999999999"/>
    <x v="2"/>
  </r>
  <r>
    <n v="581"/>
    <d v="2013-10-22T00:00:00"/>
    <d v="2013-11-03T00:00:00"/>
    <d v="2013-10-29T00:00:00"/>
    <n v="18430"/>
    <n v="1"/>
    <n v="100"/>
    <n v="1"/>
    <s v="SO689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Victoria C Morgan"/>
    <n v="1701"/>
    <n v="618.48"/>
    <x v="1"/>
  </r>
  <r>
    <n v="234"/>
    <d v="2013-10-22T00:00:00"/>
    <d v="2013-11-03T00:00:00"/>
    <d v="2013-10-29T00:00:00"/>
    <n v="18430"/>
    <n v="1"/>
    <n v="100"/>
    <n v="1"/>
    <s v="SO689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Victoria C Morgan"/>
    <n v="50"/>
    <n v="11.497700000000002"/>
    <x v="1"/>
  </r>
  <r>
    <n v="463"/>
    <d v="2013-10-22T00:00:00"/>
    <d v="2013-11-03T00:00:00"/>
    <d v="2013-10-29T00:00:00"/>
    <n v="18430"/>
    <n v="1"/>
    <n v="100"/>
    <n v="1"/>
    <s v="SO689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Victoria C Morgan"/>
    <n v="24"/>
    <n v="15.330699999999998"/>
    <x v="1"/>
  </r>
  <r>
    <n v="384"/>
    <d v="2013-10-22T00:00:00"/>
    <d v="2013-11-03T00:00:00"/>
    <d v="2013-10-29T00:00:00"/>
    <n v="25301"/>
    <n v="1"/>
    <n v="98"/>
    <n v="10"/>
    <s v="SO689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Raul Black"/>
    <n v="1120"/>
    <n v="407.41020000000003"/>
    <x v="4"/>
  </r>
  <r>
    <n v="234"/>
    <d v="2013-10-22T00:00:00"/>
    <d v="2013-11-03T00:00:00"/>
    <d v="2013-10-29T00:00:00"/>
    <n v="25301"/>
    <n v="1"/>
    <n v="98"/>
    <n v="10"/>
    <s v="SO689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Raul Black"/>
    <n v="50"/>
    <n v="11.497700000000002"/>
    <x v="4"/>
  </r>
  <r>
    <n v="384"/>
    <d v="2013-10-22T00:00:00"/>
    <d v="2013-11-03T00:00:00"/>
    <d v="2013-10-29T00:00:00"/>
    <n v="12314"/>
    <n v="1"/>
    <n v="100"/>
    <n v="8"/>
    <s v="SO689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Jill J Suarez"/>
    <n v="1120"/>
    <n v="407.41020000000003"/>
    <x v="5"/>
  </r>
  <r>
    <n v="214"/>
    <d v="2013-10-22T00:00:00"/>
    <d v="2013-11-03T00:00:00"/>
    <d v="2013-10-29T00:00:00"/>
    <n v="12314"/>
    <n v="1"/>
    <n v="100"/>
    <n v="8"/>
    <s v="SO689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ill J Suarez"/>
    <n v="35"/>
    <n v="21.903700000000001"/>
    <x v="5"/>
  </r>
  <r>
    <n v="390"/>
    <d v="2013-10-22T00:00:00"/>
    <d v="2013-11-03T00:00:00"/>
    <d v="2013-10-29T00:00:00"/>
    <n v="24689"/>
    <n v="1"/>
    <n v="98"/>
    <n v="10"/>
    <s v="SO689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Sandra Ye"/>
    <n v="1120"/>
    <n v="407.41020000000003"/>
    <x v="4"/>
  </r>
  <r>
    <n v="214"/>
    <d v="2013-10-22T00:00:00"/>
    <d v="2013-11-03T00:00:00"/>
    <d v="2013-10-29T00:00:00"/>
    <n v="24689"/>
    <n v="1"/>
    <n v="98"/>
    <n v="10"/>
    <s v="SO689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andra Ye"/>
    <n v="35"/>
    <n v="21.903700000000001"/>
    <x v="4"/>
  </r>
  <r>
    <n v="386"/>
    <d v="2013-10-22T00:00:00"/>
    <d v="2013-11-03T00:00:00"/>
    <d v="2013-10-29T00:00:00"/>
    <n v="24138"/>
    <n v="1"/>
    <n v="98"/>
    <n v="10"/>
    <s v="SO689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Kristy Gutierrez"/>
    <n v="1120"/>
    <n v="407.41020000000003"/>
    <x v="4"/>
  </r>
  <r>
    <n v="231"/>
    <d v="2013-10-22T00:00:00"/>
    <d v="2013-11-03T00:00:00"/>
    <d v="2013-10-29T00:00:00"/>
    <n v="24138"/>
    <n v="1"/>
    <n v="98"/>
    <n v="10"/>
    <s v="SO6894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Kristy Gutierrez"/>
    <n v="50"/>
    <n v="11.497700000000002"/>
    <x v="4"/>
  </r>
  <r>
    <n v="467"/>
    <d v="2013-10-22T00:00:00"/>
    <d v="2013-11-03T00:00:00"/>
    <d v="2013-10-29T00:00:00"/>
    <n v="24138"/>
    <n v="2"/>
    <n v="98"/>
    <n v="10"/>
    <s v="SO6894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Kristy Gutierrez"/>
    <n v="24"/>
    <n v="15.330699999999998"/>
    <x v="4"/>
  </r>
  <r>
    <n v="573"/>
    <d v="2013-10-22T00:00:00"/>
    <d v="2013-11-03T00:00:00"/>
    <d v="2013-10-29T00:00:00"/>
    <n v="11428"/>
    <n v="1"/>
    <n v="100"/>
    <n v="8"/>
    <s v="SO689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Deanna Perez"/>
    <n v="2384"/>
    <n v="902.13210000000026"/>
    <x v="5"/>
  </r>
  <r>
    <n v="530"/>
    <d v="2013-10-22T00:00:00"/>
    <d v="2013-11-03T00:00:00"/>
    <d v="2013-10-29T00:00:00"/>
    <n v="11428"/>
    <n v="1"/>
    <n v="100"/>
    <n v="8"/>
    <s v="SO689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eanna Perez"/>
    <n v="5"/>
    <n v="3.1237000000000004"/>
    <x v="5"/>
  </r>
  <r>
    <n v="541"/>
    <d v="2013-10-22T00:00:00"/>
    <d v="2013-11-03T00:00:00"/>
    <d v="2013-10-29T00:00:00"/>
    <n v="11428"/>
    <n v="1"/>
    <n v="100"/>
    <n v="8"/>
    <s v="SO68949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Deanna Perez"/>
    <n v="29"/>
    <n v="18.1477"/>
    <x v="5"/>
  </r>
  <r>
    <n v="480"/>
    <d v="2013-10-22T00:00:00"/>
    <d v="2013-11-03T00:00:00"/>
    <d v="2013-10-29T00:00:00"/>
    <n v="11428"/>
    <n v="1"/>
    <n v="100"/>
    <n v="8"/>
    <s v="SO6894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Deanna Perez"/>
    <n v="2"/>
    <n v="1.4335"/>
    <x v="5"/>
  </r>
  <r>
    <n v="575"/>
    <d v="2013-10-22T00:00:00"/>
    <d v="2013-11-03T00:00:00"/>
    <d v="2013-10-29T00:00:00"/>
    <n v="17192"/>
    <n v="1"/>
    <n v="98"/>
    <n v="10"/>
    <s v="SO689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Warren L He"/>
    <n v="2384"/>
    <n v="902.13210000000026"/>
    <x v="4"/>
  </r>
  <r>
    <n v="214"/>
    <d v="2013-10-22T00:00:00"/>
    <d v="2013-11-03T00:00:00"/>
    <d v="2013-10-29T00:00:00"/>
    <n v="17192"/>
    <n v="1"/>
    <n v="98"/>
    <n v="10"/>
    <s v="SO689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Warren L He"/>
    <n v="35"/>
    <n v="21.903700000000001"/>
    <x v="4"/>
  </r>
  <r>
    <n v="477"/>
    <d v="2013-10-15T00:00:00"/>
    <d v="2013-10-27T00:00:00"/>
    <d v="2013-10-22T00:00:00"/>
    <n v="23657"/>
    <n v="1"/>
    <n v="6"/>
    <n v="9"/>
    <s v="SO684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lison Jai"/>
    <n v="5"/>
    <n v="3.1237000000000004"/>
    <x v="0"/>
  </r>
  <r>
    <n v="225"/>
    <d v="2013-10-15T00:00:00"/>
    <d v="2013-10-27T00:00:00"/>
    <d v="2013-10-22T00:00:00"/>
    <n v="13141"/>
    <n v="1"/>
    <n v="6"/>
    <n v="9"/>
    <s v="SO684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Walter Hernandez"/>
    <n v="9"/>
    <n v="2.0677000000000003"/>
    <x v="0"/>
  </r>
  <r>
    <n v="476"/>
    <d v="2013-10-15T00:00:00"/>
    <d v="2013-10-27T00:00:00"/>
    <d v="2013-10-22T00:00:00"/>
    <n v="13141"/>
    <n v="1"/>
    <n v="6"/>
    <n v="9"/>
    <s v="SO6840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Walter Hernandez"/>
    <n v="70"/>
    <n v="43.813699999999997"/>
    <x v="0"/>
  </r>
  <r>
    <n v="484"/>
    <d v="2013-10-15T00:00:00"/>
    <d v="2013-10-27T00:00:00"/>
    <d v="2013-10-22T00:00:00"/>
    <n v="11123"/>
    <n v="1"/>
    <n v="6"/>
    <n v="9"/>
    <s v="SO6840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Philip A Alvarez"/>
    <n v="8"/>
    <n v="4.9767000000000001"/>
    <x v="0"/>
  </r>
  <r>
    <n v="225"/>
    <d v="2013-10-15T00:00:00"/>
    <d v="2013-10-27T00:00:00"/>
    <d v="2013-10-22T00:00:00"/>
    <n v="18289"/>
    <n v="1"/>
    <n v="6"/>
    <n v="9"/>
    <s v="SO6840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Jaclyn Raji"/>
    <n v="9"/>
    <n v="2.0677000000000003"/>
    <x v="0"/>
  </r>
  <r>
    <n v="479"/>
    <d v="2013-10-15T00:00:00"/>
    <d v="2013-10-27T00:00:00"/>
    <d v="2013-10-22T00:00:00"/>
    <n v="16729"/>
    <n v="1"/>
    <n v="6"/>
    <n v="9"/>
    <s v="SO6840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ommy Nara"/>
    <n v="9"/>
    <n v="5.6277000000000008"/>
    <x v="0"/>
  </r>
  <r>
    <n v="361"/>
    <d v="2013-10-15T00:00:00"/>
    <d v="2013-10-27T00:00:00"/>
    <d v="2013-10-22T00:00:00"/>
    <n v="14700"/>
    <n v="1"/>
    <n v="98"/>
    <n v="10"/>
    <s v="SO6840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Edward Edwards"/>
    <n v="2295"/>
    <n v="1043.0086999999999"/>
    <x v="4"/>
  </r>
  <r>
    <n v="485"/>
    <d v="2013-10-15T00:00:00"/>
    <d v="2013-10-27T00:00:00"/>
    <d v="2013-10-22T00:00:00"/>
    <n v="14700"/>
    <n v="1"/>
    <n v="98"/>
    <n v="10"/>
    <s v="SO6840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Edwards"/>
    <n v="22"/>
    <n v="13.759500000000001"/>
    <x v="4"/>
  </r>
  <r>
    <n v="482"/>
    <d v="2013-10-15T00:00:00"/>
    <d v="2013-10-27T00:00:00"/>
    <d v="2013-10-22T00:00:00"/>
    <n v="14700"/>
    <n v="1"/>
    <n v="98"/>
    <n v="10"/>
    <s v="SO6840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Edward Edwards"/>
    <n v="9"/>
    <n v="5.6277000000000008"/>
    <x v="4"/>
  </r>
  <r>
    <n v="353"/>
    <d v="2013-10-15T00:00:00"/>
    <d v="2013-10-27T00:00:00"/>
    <d v="2013-10-22T00:00:00"/>
    <n v="16393"/>
    <n v="1"/>
    <n v="100"/>
    <n v="7"/>
    <s v="SO6840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Xavier Edwards"/>
    <n v="2320"/>
    <n v="1054.3704999999998"/>
    <x v="6"/>
  </r>
  <r>
    <n v="537"/>
    <d v="2013-10-15T00:00:00"/>
    <d v="2013-10-27T00:00:00"/>
    <d v="2013-10-22T00:00:00"/>
    <n v="16393"/>
    <n v="1"/>
    <n v="100"/>
    <n v="7"/>
    <s v="SO6840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Xavier Edwards"/>
    <n v="35"/>
    <n v="21.91"/>
    <x v="6"/>
  </r>
  <r>
    <n v="528"/>
    <d v="2013-10-15T00:00:00"/>
    <d v="2013-10-27T00:00:00"/>
    <d v="2013-10-22T00:00:00"/>
    <n v="16393"/>
    <n v="1"/>
    <n v="100"/>
    <n v="7"/>
    <s v="SO6840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Xavier Edwards"/>
    <n v="5"/>
    <n v="3.1237000000000004"/>
    <x v="6"/>
  </r>
  <r>
    <n v="222"/>
    <d v="2013-10-15T00:00:00"/>
    <d v="2013-10-27T00:00:00"/>
    <d v="2013-10-22T00:00:00"/>
    <n v="16393"/>
    <n v="1"/>
    <n v="100"/>
    <n v="7"/>
    <s v="SO684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Xavier Edwards"/>
    <n v="35"/>
    <n v="21.903700000000001"/>
    <x v="6"/>
  </r>
  <r>
    <n v="598"/>
    <d v="2013-10-15T00:00:00"/>
    <d v="2013-10-27T00:00:00"/>
    <d v="2013-10-22T00:00:00"/>
    <n v="15649"/>
    <n v="1"/>
    <n v="100"/>
    <n v="8"/>
    <s v="SO6840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4"/>
    <s v="Melinda T Jimenez"/>
    <n v="540"/>
    <n v="245.41030000000001"/>
    <x v="5"/>
  </r>
  <r>
    <n v="528"/>
    <d v="2013-10-15T00:00:00"/>
    <d v="2013-10-27T00:00:00"/>
    <d v="2013-10-22T00:00:00"/>
    <n v="15649"/>
    <n v="1"/>
    <n v="100"/>
    <n v="8"/>
    <s v="SO684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elinda T Jimenez"/>
    <n v="5"/>
    <n v="3.1237000000000004"/>
    <x v="5"/>
  </r>
  <r>
    <n v="535"/>
    <d v="2013-10-15T00:00:00"/>
    <d v="2013-10-27T00:00:00"/>
    <d v="2013-10-22T00:00:00"/>
    <n v="15649"/>
    <n v="1"/>
    <n v="100"/>
    <n v="8"/>
    <s v="SO68409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elinda T Jimenez"/>
    <n v="25"/>
    <n v="15.643699999999999"/>
    <x v="5"/>
  </r>
  <r>
    <n v="217"/>
    <d v="2013-10-15T00:00:00"/>
    <d v="2013-10-27T00:00:00"/>
    <d v="2013-10-22T00:00:00"/>
    <n v="15649"/>
    <n v="1"/>
    <n v="100"/>
    <n v="8"/>
    <s v="SO6840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Melinda T Jimenez"/>
    <n v="35"/>
    <n v="21.903700000000001"/>
    <x v="5"/>
  </r>
  <r>
    <n v="597"/>
    <d v="2013-10-15T00:00:00"/>
    <d v="2013-10-27T00:00:00"/>
    <d v="2013-10-22T00:00:00"/>
    <n v="18633"/>
    <n v="1"/>
    <n v="98"/>
    <n v="10"/>
    <s v="SO6841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2"/>
    <s v="Adam M Jenkins"/>
    <n v="540"/>
    <n v="245.41030000000001"/>
    <x v="4"/>
  </r>
  <r>
    <n v="485"/>
    <d v="2013-10-15T00:00:00"/>
    <d v="2013-10-27T00:00:00"/>
    <d v="2013-10-22T00:00:00"/>
    <n v="18633"/>
    <n v="1"/>
    <n v="98"/>
    <n v="10"/>
    <s v="SO684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dam M Jenkins"/>
    <n v="22"/>
    <n v="13.759500000000001"/>
    <x v="4"/>
  </r>
  <r>
    <n v="478"/>
    <d v="2013-10-15T00:00:00"/>
    <d v="2013-10-27T00:00:00"/>
    <d v="2013-10-22T00:00:00"/>
    <n v="18633"/>
    <n v="1"/>
    <n v="98"/>
    <n v="10"/>
    <s v="SO6841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dam M Jenkins"/>
    <n v="10"/>
    <n v="6.2537000000000003"/>
    <x v="4"/>
  </r>
  <r>
    <n v="477"/>
    <d v="2013-10-15T00:00:00"/>
    <d v="2013-10-27T00:00:00"/>
    <d v="2013-10-22T00:00:00"/>
    <n v="18633"/>
    <n v="1"/>
    <n v="98"/>
    <n v="10"/>
    <s v="SO6841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dam M Jenkins"/>
    <n v="5"/>
    <n v="3.1237000000000004"/>
    <x v="4"/>
  </r>
  <r>
    <n v="214"/>
    <d v="2013-10-15T00:00:00"/>
    <d v="2013-10-27T00:00:00"/>
    <d v="2013-10-22T00:00:00"/>
    <n v="18633"/>
    <n v="1"/>
    <n v="98"/>
    <n v="10"/>
    <s v="SO6841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dam M Jenkins"/>
    <n v="35"/>
    <n v="21.903700000000001"/>
    <x v="4"/>
  </r>
  <r>
    <n v="528"/>
    <d v="2013-10-15T00:00:00"/>
    <d v="2013-10-27T00:00:00"/>
    <d v="2013-10-22T00:00:00"/>
    <n v="11753"/>
    <n v="1"/>
    <n v="6"/>
    <n v="9"/>
    <s v="SO684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elicia J Ortega"/>
    <n v="5"/>
    <n v="3.1237000000000004"/>
    <x v="0"/>
  </r>
  <r>
    <n v="535"/>
    <d v="2013-10-15T00:00:00"/>
    <d v="2013-10-27T00:00:00"/>
    <d v="2013-10-22T00:00:00"/>
    <n v="11753"/>
    <n v="1"/>
    <n v="6"/>
    <n v="9"/>
    <s v="SO6841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Felicia J Ortega"/>
    <n v="25"/>
    <n v="15.643699999999999"/>
    <x v="0"/>
  </r>
  <r>
    <n v="483"/>
    <d v="2013-10-15T00:00:00"/>
    <d v="2013-10-27T00:00:00"/>
    <d v="2013-10-22T00:00:00"/>
    <n v="13169"/>
    <n v="1"/>
    <n v="100"/>
    <n v="1"/>
    <s v="SO6841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Caleb Griffin"/>
    <n v="120"/>
    <n v="75.12"/>
    <x v="1"/>
  </r>
  <r>
    <n v="529"/>
    <d v="2013-10-15T00:00:00"/>
    <d v="2013-10-27T00:00:00"/>
    <d v="2013-10-22T00:00:00"/>
    <n v="11012"/>
    <n v="1"/>
    <n v="100"/>
    <n v="1"/>
    <s v="SO6841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auren M Walker"/>
    <n v="4"/>
    <n v="2.4977"/>
    <x v="1"/>
  </r>
  <r>
    <n v="480"/>
    <d v="2013-10-15T00:00:00"/>
    <d v="2013-10-27T00:00:00"/>
    <d v="2013-10-22T00:00:00"/>
    <n v="11012"/>
    <n v="1"/>
    <n v="100"/>
    <n v="1"/>
    <s v="SO6841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auren M Walker"/>
    <n v="2"/>
    <n v="1.4335"/>
    <x v="1"/>
  </r>
  <r>
    <n v="529"/>
    <d v="2013-10-15T00:00:00"/>
    <d v="2013-10-27T00:00:00"/>
    <d v="2013-10-22T00:00:00"/>
    <n v="28861"/>
    <n v="1"/>
    <n v="100"/>
    <n v="1"/>
    <s v="SO6841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lexandra Walker"/>
    <n v="4"/>
    <n v="2.4977"/>
    <x v="1"/>
  </r>
  <r>
    <n v="539"/>
    <d v="2013-10-15T00:00:00"/>
    <d v="2013-10-27T00:00:00"/>
    <d v="2013-10-22T00:00:00"/>
    <n v="28861"/>
    <n v="1"/>
    <n v="100"/>
    <n v="1"/>
    <s v="SO6841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Alexandra Walker"/>
    <n v="25"/>
    <n v="15.643699999999999"/>
    <x v="1"/>
  </r>
  <r>
    <n v="530"/>
    <d v="2013-10-15T00:00:00"/>
    <d v="2013-10-27T00:00:00"/>
    <d v="2013-10-22T00:00:00"/>
    <n v="13096"/>
    <n v="1"/>
    <n v="19"/>
    <n v="6"/>
    <s v="SO684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onathan G Chen"/>
    <n v="5"/>
    <n v="3.1237000000000004"/>
    <x v="3"/>
  </r>
  <r>
    <n v="541"/>
    <d v="2013-10-15T00:00:00"/>
    <d v="2013-10-27T00:00:00"/>
    <d v="2013-10-22T00:00:00"/>
    <n v="13096"/>
    <n v="1"/>
    <n v="19"/>
    <n v="6"/>
    <s v="SO6841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onathan G Chen"/>
    <n v="29"/>
    <n v="18.1477"/>
    <x v="3"/>
  </r>
  <r>
    <n v="480"/>
    <d v="2013-10-15T00:00:00"/>
    <d v="2013-10-27T00:00:00"/>
    <d v="2013-10-22T00:00:00"/>
    <n v="13096"/>
    <n v="2"/>
    <n v="19"/>
    <n v="6"/>
    <s v="SO684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nathan G Chen"/>
    <n v="2"/>
    <n v="1.4335"/>
    <x v="3"/>
  </r>
  <r>
    <n v="530"/>
    <d v="2013-10-15T00:00:00"/>
    <d v="2013-10-27T00:00:00"/>
    <d v="2013-10-22T00:00:00"/>
    <n v="27915"/>
    <n v="1"/>
    <n v="100"/>
    <n v="4"/>
    <s v="SO684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ordan L Green"/>
    <n v="5"/>
    <n v="3.1237000000000004"/>
    <x v="2"/>
  </r>
  <r>
    <n v="214"/>
    <d v="2013-10-15T00:00:00"/>
    <d v="2013-10-27T00:00:00"/>
    <d v="2013-10-22T00:00:00"/>
    <n v="27915"/>
    <n v="1"/>
    <n v="100"/>
    <n v="4"/>
    <s v="SO684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rdan L Green"/>
    <n v="35"/>
    <n v="21.903700000000001"/>
    <x v="2"/>
  </r>
  <r>
    <n v="538"/>
    <d v="2013-10-15T00:00:00"/>
    <d v="2013-10-27T00:00:00"/>
    <d v="2013-10-22T00:00:00"/>
    <n v="26450"/>
    <n v="1"/>
    <n v="100"/>
    <n v="1"/>
    <s v="SO684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Lauren L Ramirez"/>
    <n v="21"/>
    <n v="13.452699999999998"/>
    <x v="1"/>
  </r>
  <r>
    <n v="225"/>
    <d v="2013-10-15T00:00:00"/>
    <d v="2013-10-27T00:00:00"/>
    <d v="2013-10-22T00:00:00"/>
    <n v="26450"/>
    <n v="1"/>
    <n v="100"/>
    <n v="1"/>
    <s v="SO6841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auren L Ramirez"/>
    <n v="9"/>
    <n v="2.0677000000000003"/>
    <x v="1"/>
  </r>
  <r>
    <n v="540"/>
    <d v="2013-10-15T00:00:00"/>
    <d v="2013-10-27T00:00:00"/>
    <d v="2013-10-22T00:00:00"/>
    <n v="25277"/>
    <n v="1"/>
    <n v="100"/>
    <n v="4"/>
    <s v="SO6841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Jermaine Fernandez"/>
    <n v="33"/>
    <n v="20.407600000000002"/>
    <x v="2"/>
  </r>
  <r>
    <n v="529"/>
    <d v="2013-10-15T00:00:00"/>
    <d v="2013-10-27T00:00:00"/>
    <d v="2013-10-22T00:00:00"/>
    <n v="25277"/>
    <n v="1"/>
    <n v="100"/>
    <n v="4"/>
    <s v="SO6841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ermaine Fernandez"/>
    <n v="4"/>
    <n v="2.4977"/>
    <x v="2"/>
  </r>
  <r>
    <n v="222"/>
    <d v="2013-10-15T00:00:00"/>
    <d v="2013-10-27T00:00:00"/>
    <d v="2013-10-22T00:00:00"/>
    <n v="25277"/>
    <n v="1"/>
    <n v="100"/>
    <n v="4"/>
    <s v="SO6841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ermaine Fernandez"/>
    <n v="35"/>
    <n v="21.903700000000001"/>
    <x v="2"/>
  </r>
  <r>
    <n v="465"/>
    <d v="2013-10-15T00:00:00"/>
    <d v="2013-10-27T00:00:00"/>
    <d v="2013-10-22T00:00:00"/>
    <n v="25277"/>
    <n v="1"/>
    <n v="100"/>
    <n v="4"/>
    <s v="SO6841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ermaine Fernandez"/>
    <n v="24"/>
    <n v="15.330699999999998"/>
    <x v="2"/>
  </r>
  <r>
    <n v="541"/>
    <d v="2013-10-15T00:00:00"/>
    <d v="2013-10-27T00:00:00"/>
    <d v="2013-10-22T00:00:00"/>
    <n v="27456"/>
    <n v="1"/>
    <n v="100"/>
    <n v="1"/>
    <s v="SO684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ackson Hughes"/>
    <n v="29"/>
    <n v="18.1477"/>
    <x v="1"/>
  </r>
  <r>
    <n v="530"/>
    <d v="2013-10-15T00:00:00"/>
    <d v="2013-10-27T00:00:00"/>
    <d v="2013-10-22T00:00:00"/>
    <n v="27456"/>
    <n v="1"/>
    <n v="100"/>
    <n v="1"/>
    <s v="SO684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ackson Hughes"/>
    <n v="5"/>
    <n v="3.1237000000000004"/>
    <x v="1"/>
  </r>
  <r>
    <n v="467"/>
    <d v="2013-10-15T00:00:00"/>
    <d v="2013-10-27T00:00:00"/>
    <d v="2013-10-22T00:00:00"/>
    <n v="27456"/>
    <n v="1"/>
    <n v="100"/>
    <n v="1"/>
    <s v="SO684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ackson Hughes"/>
    <n v="24"/>
    <n v="15.330699999999998"/>
    <x v="1"/>
  </r>
  <r>
    <n v="528"/>
    <d v="2013-10-15T00:00:00"/>
    <d v="2013-10-27T00:00:00"/>
    <d v="2013-10-22T00:00:00"/>
    <n v="11841"/>
    <n v="1"/>
    <n v="19"/>
    <n v="6"/>
    <s v="SO684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ean Nelson"/>
    <n v="5"/>
    <n v="3.1237000000000004"/>
    <x v="3"/>
  </r>
  <r>
    <n v="535"/>
    <d v="2013-10-15T00:00:00"/>
    <d v="2013-10-27T00:00:00"/>
    <d v="2013-10-22T00:00:00"/>
    <n v="11841"/>
    <n v="1"/>
    <n v="19"/>
    <n v="6"/>
    <s v="SO684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ean Nelson"/>
    <n v="25"/>
    <n v="15.643699999999999"/>
    <x v="3"/>
  </r>
  <r>
    <n v="485"/>
    <d v="2013-10-15T00:00:00"/>
    <d v="2013-10-27T00:00:00"/>
    <d v="2013-10-22T00:00:00"/>
    <n v="11841"/>
    <n v="1"/>
    <n v="19"/>
    <n v="6"/>
    <s v="SO684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Sean Nelson"/>
    <n v="22"/>
    <n v="13.759500000000001"/>
    <x v="3"/>
  </r>
  <r>
    <n v="234"/>
    <d v="2013-10-15T00:00:00"/>
    <d v="2013-10-27T00:00:00"/>
    <d v="2013-10-22T00:00:00"/>
    <n v="11841"/>
    <n v="1"/>
    <n v="19"/>
    <n v="6"/>
    <s v="SO6842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Sean Nelson"/>
    <n v="50"/>
    <n v="11.497700000000002"/>
    <x v="3"/>
  </r>
  <r>
    <n v="528"/>
    <d v="2013-10-15T00:00:00"/>
    <d v="2013-10-27T00:00:00"/>
    <d v="2013-10-22T00:00:00"/>
    <n v="19817"/>
    <n v="1"/>
    <n v="19"/>
    <n v="6"/>
    <s v="SO684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organ Flores"/>
    <n v="5"/>
    <n v="3.1237000000000004"/>
    <x v="3"/>
  </r>
  <r>
    <n v="536"/>
    <d v="2013-10-15T00:00:00"/>
    <d v="2013-10-27T00:00:00"/>
    <d v="2013-10-22T00:00:00"/>
    <n v="19817"/>
    <n v="1"/>
    <n v="19"/>
    <n v="6"/>
    <s v="SO6842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organ Flores"/>
    <n v="30"/>
    <n v="18.773699999999998"/>
    <x v="3"/>
  </r>
  <r>
    <n v="222"/>
    <d v="2013-10-15T00:00:00"/>
    <d v="2013-10-27T00:00:00"/>
    <d v="2013-10-22T00:00:00"/>
    <n v="19817"/>
    <n v="1"/>
    <n v="19"/>
    <n v="6"/>
    <s v="SO684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organ Flores"/>
    <n v="35"/>
    <n v="21.903700000000001"/>
    <x v="3"/>
  </r>
  <r>
    <n v="482"/>
    <d v="2013-10-15T00:00:00"/>
    <d v="2013-10-27T00:00:00"/>
    <d v="2013-10-22T00:00:00"/>
    <n v="19817"/>
    <n v="1"/>
    <n v="19"/>
    <n v="6"/>
    <s v="SO68421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Morgan Flores"/>
    <n v="9"/>
    <n v="5.6277000000000008"/>
    <x v="3"/>
  </r>
  <r>
    <n v="478"/>
    <d v="2013-10-15T00:00:00"/>
    <d v="2013-10-27T00:00:00"/>
    <d v="2013-10-22T00:00:00"/>
    <n v="21755"/>
    <n v="1"/>
    <n v="100"/>
    <n v="4"/>
    <s v="SO684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Lucas R White"/>
    <n v="10"/>
    <n v="6.2537000000000003"/>
    <x v="2"/>
  </r>
  <r>
    <n v="477"/>
    <d v="2013-10-15T00:00:00"/>
    <d v="2013-10-27T00:00:00"/>
    <d v="2013-10-22T00:00:00"/>
    <n v="21755"/>
    <n v="1"/>
    <n v="100"/>
    <n v="4"/>
    <s v="SO684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ucas R White"/>
    <n v="5"/>
    <n v="3.1237000000000004"/>
    <x v="2"/>
  </r>
  <r>
    <n v="536"/>
    <d v="2013-10-15T00:00:00"/>
    <d v="2013-10-27T00:00:00"/>
    <d v="2013-10-22T00:00:00"/>
    <n v="18407"/>
    <n v="1"/>
    <n v="19"/>
    <n v="6"/>
    <s v="SO6842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ria Griffin"/>
    <n v="30"/>
    <n v="18.773699999999998"/>
    <x v="3"/>
  </r>
  <r>
    <n v="480"/>
    <d v="2013-10-15T00:00:00"/>
    <d v="2013-10-27T00:00:00"/>
    <d v="2013-10-22T00:00:00"/>
    <n v="18407"/>
    <n v="2"/>
    <n v="19"/>
    <n v="6"/>
    <s v="SO6842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a Griffin"/>
    <n v="2"/>
    <n v="1.4335"/>
    <x v="3"/>
  </r>
  <r>
    <n v="475"/>
    <d v="2013-10-15T00:00:00"/>
    <d v="2013-10-27T00:00:00"/>
    <d v="2013-10-22T00:00:00"/>
    <n v="18784"/>
    <n v="1"/>
    <n v="100"/>
    <n v="4"/>
    <s v="SO6842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Trinity M Brooks"/>
    <n v="70"/>
    <n v="43.813699999999997"/>
    <x v="2"/>
  </r>
  <r>
    <n v="231"/>
    <d v="2013-10-15T00:00:00"/>
    <d v="2013-10-27T00:00:00"/>
    <d v="2013-10-22T00:00:00"/>
    <n v="18784"/>
    <n v="1"/>
    <n v="100"/>
    <n v="4"/>
    <s v="SO684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Trinity M Brooks"/>
    <n v="50"/>
    <n v="11.497700000000002"/>
    <x v="2"/>
  </r>
  <r>
    <n v="225"/>
    <d v="2013-10-15T00:00:00"/>
    <d v="2013-10-27T00:00:00"/>
    <d v="2013-10-22T00:00:00"/>
    <n v="18784"/>
    <n v="1"/>
    <n v="100"/>
    <n v="4"/>
    <s v="SO684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Trinity M Brooks"/>
    <n v="9"/>
    <n v="2.0677000000000003"/>
    <x v="2"/>
  </r>
  <r>
    <n v="474"/>
    <d v="2013-10-15T00:00:00"/>
    <d v="2013-10-27T00:00:00"/>
    <d v="2013-10-22T00:00:00"/>
    <n v="18575"/>
    <n v="1"/>
    <n v="100"/>
    <n v="4"/>
    <s v="SO684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Erin R Stewart"/>
    <n v="70"/>
    <n v="43.813699999999997"/>
    <x v="2"/>
  </r>
  <r>
    <n v="482"/>
    <d v="2013-10-15T00:00:00"/>
    <d v="2013-10-27T00:00:00"/>
    <d v="2013-10-22T00:00:00"/>
    <n v="18575"/>
    <n v="1"/>
    <n v="100"/>
    <n v="4"/>
    <s v="SO684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Erin R Stewart"/>
    <n v="9"/>
    <n v="5.6277000000000008"/>
    <x v="2"/>
  </r>
  <r>
    <n v="477"/>
    <d v="2013-10-15T00:00:00"/>
    <d v="2013-10-27T00:00:00"/>
    <d v="2013-10-22T00:00:00"/>
    <n v="20081"/>
    <n v="1"/>
    <n v="100"/>
    <n v="1"/>
    <s v="SO684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erry Xie"/>
    <n v="5"/>
    <n v="3.1237000000000004"/>
    <x v="1"/>
  </r>
  <r>
    <n v="491"/>
    <d v="2013-10-15T00:00:00"/>
    <d v="2013-10-27T00:00:00"/>
    <d v="2013-10-22T00:00:00"/>
    <n v="20081"/>
    <n v="1"/>
    <n v="100"/>
    <n v="1"/>
    <s v="SO684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Jerry Xie"/>
    <n v="54"/>
    <n v="12.417700000000004"/>
    <x v="1"/>
  </r>
  <r>
    <n v="485"/>
    <d v="2013-10-15T00:00:00"/>
    <d v="2013-10-27T00:00:00"/>
    <d v="2013-10-22T00:00:00"/>
    <n v="13699"/>
    <n v="1"/>
    <n v="100"/>
    <n v="1"/>
    <s v="SO684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Rachel Alexander"/>
    <n v="22"/>
    <n v="13.759500000000001"/>
    <x v="1"/>
  </r>
  <r>
    <n v="491"/>
    <d v="2013-10-15T00:00:00"/>
    <d v="2013-10-27T00:00:00"/>
    <d v="2013-10-22T00:00:00"/>
    <n v="13699"/>
    <n v="1"/>
    <n v="100"/>
    <n v="1"/>
    <s v="SO6842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Rachel Alexander"/>
    <n v="54"/>
    <n v="12.417700000000004"/>
    <x v="1"/>
  </r>
  <r>
    <n v="485"/>
    <d v="2013-10-15T00:00:00"/>
    <d v="2013-10-27T00:00:00"/>
    <d v="2013-10-22T00:00:00"/>
    <n v="14844"/>
    <n v="1"/>
    <n v="100"/>
    <n v="8"/>
    <s v="SO684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Blake Miller"/>
    <n v="22"/>
    <n v="13.759500000000001"/>
    <x v="5"/>
  </r>
  <r>
    <n v="472"/>
    <d v="2013-10-15T00:00:00"/>
    <d v="2013-10-27T00:00:00"/>
    <d v="2013-10-22T00:00:00"/>
    <n v="14844"/>
    <n v="1"/>
    <n v="100"/>
    <n v="8"/>
    <s v="SO6842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Blake Miller"/>
    <n v="64"/>
    <n v="39.751000000000005"/>
    <x v="5"/>
  </r>
  <r>
    <n v="539"/>
    <d v="2013-10-15T00:00:00"/>
    <d v="2013-10-27T00:00:00"/>
    <d v="2013-10-22T00:00:00"/>
    <n v="19187"/>
    <n v="1"/>
    <n v="98"/>
    <n v="10"/>
    <s v="SO684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Karl S Pal"/>
    <n v="25"/>
    <n v="15.643699999999999"/>
    <x v="4"/>
  </r>
  <r>
    <n v="480"/>
    <d v="2013-10-15T00:00:00"/>
    <d v="2013-10-27T00:00:00"/>
    <d v="2013-10-22T00:00:00"/>
    <n v="19187"/>
    <n v="1"/>
    <n v="98"/>
    <n v="10"/>
    <s v="SO6842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arl S Pal"/>
    <n v="2"/>
    <n v="1.4335"/>
    <x v="4"/>
  </r>
  <r>
    <n v="483"/>
    <d v="2013-10-15T00:00:00"/>
    <d v="2013-10-27T00:00:00"/>
    <d v="2013-10-22T00:00:00"/>
    <n v="19187"/>
    <n v="1"/>
    <n v="98"/>
    <n v="10"/>
    <s v="SO68429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Karl S Pal"/>
    <n v="120"/>
    <n v="75.12"/>
    <x v="4"/>
  </r>
  <r>
    <n v="465"/>
    <d v="2013-10-15T00:00:00"/>
    <d v="2013-10-27T00:00:00"/>
    <d v="2013-10-22T00:00:00"/>
    <n v="11376"/>
    <n v="1"/>
    <n v="98"/>
    <n v="10"/>
    <s v="SO68430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Lance Vazquez"/>
    <n v="24"/>
    <n v="15.330699999999998"/>
    <x v="4"/>
  </r>
  <r>
    <n v="489"/>
    <d v="2013-10-15T00:00:00"/>
    <d v="2013-10-27T00:00:00"/>
    <d v="2013-10-22T00:00:00"/>
    <n v="11376"/>
    <n v="1"/>
    <n v="98"/>
    <n v="10"/>
    <s v="SO6843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M"/>
    <s v="Lance Vazquez"/>
    <n v="54"/>
    <n v="12.417700000000004"/>
    <x v="4"/>
  </r>
  <r>
    <n v="529"/>
    <d v="2013-10-15T00:00:00"/>
    <d v="2013-10-27T00:00:00"/>
    <d v="2013-10-22T00:00:00"/>
    <n v="15102"/>
    <n v="1"/>
    <n v="98"/>
    <n v="10"/>
    <s v="SO6843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llen A Malhotra"/>
    <n v="4"/>
    <n v="2.4977"/>
    <x v="4"/>
  </r>
  <r>
    <n v="540"/>
    <d v="2013-10-15T00:00:00"/>
    <d v="2013-10-27T00:00:00"/>
    <d v="2013-10-22T00:00:00"/>
    <n v="15102"/>
    <n v="1"/>
    <n v="98"/>
    <n v="10"/>
    <s v="SO684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Allen A Malhotra"/>
    <n v="33"/>
    <n v="20.407600000000002"/>
    <x v="4"/>
  </r>
  <r>
    <n v="465"/>
    <d v="2013-10-15T00:00:00"/>
    <d v="2013-10-27T00:00:00"/>
    <d v="2013-10-22T00:00:00"/>
    <n v="15102"/>
    <n v="1"/>
    <n v="98"/>
    <n v="10"/>
    <s v="SO684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Allen A Malhotra"/>
    <n v="24"/>
    <n v="15.330699999999998"/>
    <x v="4"/>
  </r>
  <r>
    <n v="528"/>
    <d v="2013-10-15T00:00:00"/>
    <d v="2013-10-27T00:00:00"/>
    <d v="2013-10-22T00:00:00"/>
    <n v="17090"/>
    <n v="1"/>
    <n v="100"/>
    <n v="8"/>
    <s v="SO6843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Leslie Alvarez"/>
    <n v="5"/>
    <n v="3.1237000000000004"/>
    <x v="5"/>
  </r>
  <r>
    <n v="535"/>
    <d v="2013-10-15T00:00:00"/>
    <d v="2013-10-27T00:00:00"/>
    <d v="2013-10-22T00:00:00"/>
    <n v="17090"/>
    <n v="1"/>
    <n v="100"/>
    <n v="8"/>
    <s v="SO6843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Leslie Alvarez"/>
    <n v="25"/>
    <n v="15.643699999999999"/>
    <x v="5"/>
  </r>
  <r>
    <n v="214"/>
    <d v="2013-10-15T00:00:00"/>
    <d v="2013-10-27T00:00:00"/>
    <d v="2013-10-22T00:00:00"/>
    <n v="17090"/>
    <n v="1"/>
    <n v="100"/>
    <n v="8"/>
    <s v="SO6843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Leslie Alvarez"/>
    <n v="35"/>
    <n v="21.903700000000001"/>
    <x v="5"/>
  </r>
  <r>
    <n v="477"/>
    <d v="2013-10-15T00:00:00"/>
    <d v="2013-10-27T00:00:00"/>
    <d v="2013-10-22T00:00:00"/>
    <n v="22387"/>
    <n v="1"/>
    <n v="100"/>
    <n v="8"/>
    <s v="SO6843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udrey S Romero"/>
    <n v="5"/>
    <n v="3.1237000000000004"/>
    <x v="5"/>
  </r>
  <r>
    <n v="477"/>
    <d v="2013-10-15T00:00:00"/>
    <d v="2013-10-27T00:00:00"/>
    <d v="2013-10-22T00:00:00"/>
    <n v="24132"/>
    <n v="1"/>
    <n v="98"/>
    <n v="10"/>
    <s v="SO684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von L Tang"/>
    <n v="5"/>
    <n v="3.1237000000000004"/>
    <x v="4"/>
  </r>
  <r>
    <n v="529"/>
    <d v="2013-10-15T00:00:00"/>
    <d v="2013-10-27T00:00:00"/>
    <d v="2013-10-22T00:00:00"/>
    <n v="22806"/>
    <n v="1"/>
    <n v="100"/>
    <n v="8"/>
    <s v="SO684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rystal E Sun"/>
    <n v="4"/>
    <n v="2.4977"/>
    <x v="5"/>
  </r>
  <r>
    <n v="214"/>
    <d v="2013-10-15T00:00:00"/>
    <d v="2013-10-27T00:00:00"/>
    <d v="2013-10-22T00:00:00"/>
    <n v="22806"/>
    <n v="1"/>
    <n v="100"/>
    <n v="8"/>
    <s v="SO684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rystal E Sun"/>
    <n v="35"/>
    <n v="21.903700000000001"/>
    <x v="5"/>
  </r>
  <r>
    <n v="541"/>
    <d v="2013-10-15T00:00:00"/>
    <d v="2013-10-27T00:00:00"/>
    <d v="2013-10-22T00:00:00"/>
    <n v="26943"/>
    <n v="1"/>
    <n v="100"/>
    <n v="7"/>
    <s v="SO684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shlee S Xie"/>
    <n v="29"/>
    <n v="18.1477"/>
    <x v="6"/>
  </r>
  <r>
    <n v="530"/>
    <d v="2013-10-15T00:00:00"/>
    <d v="2013-10-27T00:00:00"/>
    <d v="2013-10-22T00:00:00"/>
    <n v="26943"/>
    <n v="1"/>
    <n v="100"/>
    <n v="7"/>
    <s v="SO684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shlee S Xie"/>
    <n v="5"/>
    <n v="3.1237000000000004"/>
    <x v="6"/>
  </r>
  <r>
    <n v="222"/>
    <d v="2013-10-15T00:00:00"/>
    <d v="2013-10-27T00:00:00"/>
    <d v="2013-10-22T00:00:00"/>
    <n v="26943"/>
    <n v="1"/>
    <n v="100"/>
    <n v="7"/>
    <s v="SO6843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Ashlee S Xie"/>
    <n v="35"/>
    <n v="21.903700000000001"/>
    <x v="6"/>
  </r>
  <r>
    <n v="537"/>
    <d v="2013-10-15T00:00:00"/>
    <d v="2013-10-27T00:00:00"/>
    <d v="2013-10-22T00:00:00"/>
    <n v="14359"/>
    <n v="1"/>
    <n v="19"/>
    <n v="6"/>
    <s v="SO684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Eduardo R Henderson"/>
    <n v="35"/>
    <n v="21.91"/>
    <x v="3"/>
  </r>
  <r>
    <n v="528"/>
    <d v="2013-10-15T00:00:00"/>
    <d v="2013-10-27T00:00:00"/>
    <d v="2013-10-22T00:00:00"/>
    <n v="14359"/>
    <n v="1"/>
    <n v="19"/>
    <n v="6"/>
    <s v="SO684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duardo R Henderson"/>
    <n v="5"/>
    <n v="3.1237000000000004"/>
    <x v="3"/>
  </r>
  <r>
    <n v="480"/>
    <d v="2013-10-15T00:00:00"/>
    <d v="2013-10-27T00:00:00"/>
    <d v="2013-10-22T00:00:00"/>
    <n v="14359"/>
    <n v="1"/>
    <n v="19"/>
    <n v="6"/>
    <s v="SO684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duardo R Henderson"/>
    <n v="2"/>
    <n v="1.4335"/>
    <x v="3"/>
  </r>
  <r>
    <n v="485"/>
    <d v="2013-10-15T00:00:00"/>
    <d v="2013-10-27T00:00:00"/>
    <d v="2013-10-22T00:00:00"/>
    <n v="14515"/>
    <n v="1"/>
    <n v="100"/>
    <n v="4"/>
    <s v="SO684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nna Cooper"/>
    <n v="22"/>
    <n v="13.759500000000001"/>
    <x v="2"/>
  </r>
  <r>
    <n v="214"/>
    <d v="2013-10-15T00:00:00"/>
    <d v="2013-10-27T00:00:00"/>
    <d v="2013-10-22T00:00:00"/>
    <n v="14515"/>
    <n v="1"/>
    <n v="100"/>
    <n v="4"/>
    <s v="SO684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nna Cooper"/>
    <n v="35"/>
    <n v="21.903700000000001"/>
    <x v="2"/>
  </r>
  <r>
    <n v="234"/>
    <d v="2013-10-15T00:00:00"/>
    <d v="2013-10-27T00:00:00"/>
    <d v="2013-10-22T00:00:00"/>
    <n v="12396"/>
    <n v="1"/>
    <n v="100"/>
    <n v="8"/>
    <s v="SO68439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Susan E Yang"/>
    <n v="50"/>
    <n v="11.497700000000002"/>
    <x v="5"/>
  </r>
  <r>
    <n v="600"/>
    <d v="2013-10-15T00:00:00"/>
    <d v="2013-10-27T00:00:00"/>
    <d v="2013-10-22T00:00:00"/>
    <n v="16090"/>
    <n v="1"/>
    <n v="19"/>
    <n v="6"/>
    <s v="SO6844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52"/>
    <s v="Emma N White"/>
    <n v="540"/>
    <n v="245.41030000000001"/>
    <x v="3"/>
  </r>
  <r>
    <n v="528"/>
    <d v="2013-10-15T00:00:00"/>
    <d v="2013-10-27T00:00:00"/>
    <d v="2013-10-22T00:00:00"/>
    <n v="16090"/>
    <n v="1"/>
    <n v="19"/>
    <n v="6"/>
    <s v="SO684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mma N White"/>
    <n v="5"/>
    <n v="3.1237000000000004"/>
    <x v="3"/>
  </r>
  <r>
    <n v="535"/>
    <d v="2013-10-15T00:00:00"/>
    <d v="2013-10-27T00:00:00"/>
    <d v="2013-10-22T00:00:00"/>
    <n v="16090"/>
    <n v="1"/>
    <n v="19"/>
    <n v="6"/>
    <s v="SO6844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Emma N White"/>
    <n v="25"/>
    <n v="15.643699999999999"/>
    <x v="3"/>
  </r>
  <r>
    <n v="214"/>
    <d v="2013-10-15T00:00:00"/>
    <d v="2013-10-27T00:00:00"/>
    <d v="2013-10-22T00:00:00"/>
    <n v="16090"/>
    <n v="1"/>
    <n v="19"/>
    <n v="6"/>
    <s v="SO6844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Emma N White"/>
    <n v="35"/>
    <n v="21.903700000000001"/>
    <x v="3"/>
  </r>
  <r>
    <n v="353"/>
    <d v="2013-10-15T00:00:00"/>
    <d v="2013-10-27T00:00:00"/>
    <d v="2013-10-22T00:00:00"/>
    <n v="16852"/>
    <n v="1"/>
    <n v="100"/>
    <n v="4"/>
    <s v="SO6844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Kate She"/>
    <n v="2320"/>
    <n v="1054.3704999999998"/>
    <x v="2"/>
  </r>
  <r>
    <n v="485"/>
    <d v="2013-10-15T00:00:00"/>
    <d v="2013-10-27T00:00:00"/>
    <d v="2013-10-22T00:00:00"/>
    <n v="16852"/>
    <n v="1"/>
    <n v="100"/>
    <n v="4"/>
    <s v="SO684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ate She"/>
    <n v="22"/>
    <n v="13.759500000000001"/>
    <x v="2"/>
  </r>
  <r>
    <n v="473"/>
    <d v="2013-10-15T00:00:00"/>
    <d v="2013-10-27T00:00:00"/>
    <d v="2013-10-22T00:00:00"/>
    <n v="16852"/>
    <n v="1"/>
    <n v="100"/>
    <n v="4"/>
    <s v="SO684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Kate She"/>
    <n v="64"/>
    <n v="39.751000000000005"/>
    <x v="2"/>
  </r>
  <r>
    <n v="590"/>
    <d v="2013-10-15T00:00:00"/>
    <d v="2013-10-27T00:00:00"/>
    <d v="2013-10-22T00:00:00"/>
    <n v="15188"/>
    <n v="1"/>
    <n v="100"/>
    <n v="1"/>
    <s v="SO6844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Isaac S Watson"/>
    <n v="769"/>
    <n v="349.71160000000003"/>
    <x v="1"/>
  </r>
  <r>
    <n v="475"/>
    <d v="2013-10-15T00:00:00"/>
    <d v="2013-10-27T00:00:00"/>
    <d v="2013-10-22T00:00:00"/>
    <n v="15188"/>
    <n v="1"/>
    <n v="100"/>
    <n v="1"/>
    <s v="SO6844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Isaac S Watson"/>
    <n v="70"/>
    <n v="43.813699999999997"/>
    <x v="1"/>
  </r>
  <r>
    <n v="225"/>
    <d v="2013-10-15T00:00:00"/>
    <d v="2013-10-27T00:00:00"/>
    <d v="2013-10-22T00:00:00"/>
    <n v="15188"/>
    <n v="1"/>
    <n v="100"/>
    <n v="1"/>
    <s v="SO684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Isaac S Watson"/>
    <n v="9"/>
    <n v="2.0677000000000003"/>
    <x v="1"/>
  </r>
  <r>
    <n v="590"/>
    <d v="2013-10-15T00:00:00"/>
    <d v="2013-10-27T00:00:00"/>
    <d v="2013-10-22T00:00:00"/>
    <n v="15189"/>
    <n v="1"/>
    <n v="100"/>
    <n v="1"/>
    <s v="SO684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Kayla B Russell"/>
    <n v="769"/>
    <n v="349.71160000000003"/>
    <x v="1"/>
  </r>
  <r>
    <n v="355"/>
    <d v="2013-10-15T00:00:00"/>
    <d v="2013-10-27T00:00:00"/>
    <d v="2013-10-22T00:00:00"/>
    <n v="16144"/>
    <n v="1"/>
    <n v="100"/>
    <n v="1"/>
    <s v="SO6844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Patrick Kelly"/>
    <n v="2320"/>
    <n v="1054.3704999999998"/>
    <x v="1"/>
  </r>
  <r>
    <n v="485"/>
    <d v="2013-10-15T00:00:00"/>
    <d v="2013-10-27T00:00:00"/>
    <d v="2013-10-22T00:00:00"/>
    <n v="16144"/>
    <n v="1"/>
    <n v="100"/>
    <n v="1"/>
    <s v="SO6844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Patrick Kelly"/>
    <n v="22"/>
    <n v="13.759500000000001"/>
    <x v="1"/>
  </r>
  <r>
    <n v="217"/>
    <d v="2013-10-15T00:00:00"/>
    <d v="2013-10-27T00:00:00"/>
    <d v="2013-10-22T00:00:00"/>
    <n v="16144"/>
    <n v="1"/>
    <n v="100"/>
    <n v="1"/>
    <s v="SO6844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Patrick Kelly"/>
    <n v="35"/>
    <n v="21.903700000000001"/>
    <x v="1"/>
  </r>
  <r>
    <n v="353"/>
    <d v="2013-10-15T00:00:00"/>
    <d v="2013-10-27T00:00:00"/>
    <d v="2013-10-22T00:00:00"/>
    <n v="15204"/>
    <n v="1"/>
    <n v="6"/>
    <n v="9"/>
    <s v="SO6844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Deanna S Gonzalez"/>
    <n v="2320"/>
    <n v="1054.3704999999998"/>
    <x v="0"/>
  </r>
  <r>
    <n v="537"/>
    <d v="2013-10-15T00:00:00"/>
    <d v="2013-10-27T00:00:00"/>
    <d v="2013-10-22T00:00:00"/>
    <n v="15204"/>
    <n v="1"/>
    <n v="6"/>
    <n v="9"/>
    <s v="SO6844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Deanna S Gonzalez"/>
    <n v="35"/>
    <n v="21.91"/>
    <x v="0"/>
  </r>
  <r>
    <n v="528"/>
    <d v="2013-10-15T00:00:00"/>
    <d v="2013-10-27T00:00:00"/>
    <d v="2013-10-22T00:00:00"/>
    <n v="15204"/>
    <n v="1"/>
    <n v="6"/>
    <n v="9"/>
    <s v="SO684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anna S Gonzalez"/>
    <n v="5"/>
    <n v="3.1237000000000004"/>
    <x v="0"/>
  </r>
  <r>
    <n v="217"/>
    <d v="2013-10-15T00:00:00"/>
    <d v="2013-10-27T00:00:00"/>
    <d v="2013-10-22T00:00:00"/>
    <n v="15204"/>
    <n v="1"/>
    <n v="6"/>
    <n v="9"/>
    <s v="SO6844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Deanna S Gonzalez"/>
    <n v="35"/>
    <n v="21.903700000000001"/>
    <x v="0"/>
  </r>
  <r>
    <n v="384"/>
    <d v="2013-10-15T00:00:00"/>
    <d v="2013-10-27T00:00:00"/>
    <d v="2013-10-22T00:00:00"/>
    <n v="26750"/>
    <n v="1"/>
    <n v="6"/>
    <n v="9"/>
    <s v="SO684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Randall Alvarez"/>
    <n v="1120"/>
    <n v="407.41020000000003"/>
    <x v="0"/>
  </r>
  <r>
    <n v="217"/>
    <d v="2013-10-15T00:00:00"/>
    <d v="2013-10-27T00:00:00"/>
    <d v="2013-10-22T00:00:00"/>
    <n v="26750"/>
    <n v="1"/>
    <n v="6"/>
    <n v="9"/>
    <s v="SO684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andall Alvarez"/>
    <n v="35"/>
    <n v="21.903700000000001"/>
    <x v="0"/>
  </r>
  <r>
    <n v="386"/>
    <d v="2013-10-15T00:00:00"/>
    <d v="2013-10-27T00:00:00"/>
    <d v="2013-10-22T00:00:00"/>
    <n v="26562"/>
    <n v="1"/>
    <n v="6"/>
    <n v="9"/>
    <s v="SO684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Edward L Wilson"/>
    <n v="1120"/>
    <n v="407.41020000000003"/>
    <x v="0"/>
  </r>
  <r>
    <n v="479"/>
    <d v="2013-10-15T00:00:00"/>
    <d v="2013-10-27T00:00:00"/>
    <d v="2013-10-22T00:00:00"/>
    <n v="26562"/>
    <n v="1"/>
    <n v="6"/>
    <n v="9"/>
    <s v="SO684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dward L Wilson"/>
    <n v="9"/>
    <n v="5.6277000000000008"/>
    <x v="0"/>
  </r>
  <r>
    <n v="477"/>
    <d v="2013-10-15T00:00:00"/>
    <d v="2013-10-27T00:00:00"/>
    <d v="2013-10-22T00:00:00"/>
    <n v="26562"/>
    <n v="1"/>
    <n v="6"/>
    <n v="9"/>
    <s v="SO684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ard L Wilson"/>
    <n v="5"/>
    <n v="3.1237000000000004"/>
    <x v="0"/>
  </r>
  <r>
    <n v="484"/>
    <d v="2013-10-15T00:00:00"/>
    <d v="2013-10-27T00:00:00"/>
    <d v="2013-10-22T00:00:00"/>
    <n v="26562"/>
    <n v="1"/>
    <n v="6"/>
    <n v="9"/>
    <s v="SO6844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Edward L Wilson"/>
    <n v="8"/>
    <n v="4.9767000000000001"/>
    <x v="0"/>
  </r>
  <r>
    <n v="390"/>
    <d v="2013-10-15T00:00:00"/>
    <d v="2013-10-27T00:00:00"/>
    <d v="2013-10-22T00:00:00"/>
    <n v="26190"/>
    <n v="1"/>
    <n v="6"/>
    <n v="9"/>
    <s v="SO684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Arthur Suri"/>
    <n v="1120"/>
    <n v="407.41020000000003"/>
    <x v="0"/>
  </r>
  <r>
    <n v="529"/>
    <d v="2013-10-15T00:00:00"/>
    <d v="2013-10-27T00:00:00"/>
    <d v="2013-10-22T00:00:00"/>
    <n v="26190"/>
    <n v="1"/>
    <n v="6"/>
    <n v="9"/>
    <s v="SO6844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rthur Suri"/>
    <n v="4"/>
    <n v="2.4977"/>
    <x v="0"/>
  </r>
  <r>
    <n v="539"/>
    <d v="2013-10-15T00:00:00"/>
    <d v="2013-10-27T00:00:00"/>
    <d v="2013-10-22T00:00:00"/>
    <n v="26190"/>
    <n v="1"/>
    <n v="6"/>
    <n v="9"/>
    <s v="SO6844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Arthur Suri"/>
    <n v="25"/>
    <n v="15.643699999999999"/>
    <x v="0"/>
  </r>
  <r>
    <n v="606"/>
    <d v="2013-10-15T00:00:00"/>
    <d v="2013-10-27T00:00:00"/>
    <d v="2013-10-22T00:00:00"/>
    <n v="25559"/>
    <n v="2"/>
    <n v="6"/>
    <n v="9"/>
    <s v="SO684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Troy H Sanchez"/>
    <n v="540"/>
    <n v="196.34039999999999"/>
    <x v="0"/>
  </r>
  <r>
    <n v="479"/>
    <d v="2013-10-15T00:00:00"/>
    <d v="2013-10-27T00:00:00"/>
    <d v="2013-10-22T00:00:00"/>
    <n v="25559"/>
    <n v="1"/>
    <n v="6"/>
    <n v="9"/>
    <s v="SO6844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roy H Sanchez"/>
    <n v="9"/>
    <n v="5.6277000000000008"/>
    <x v="0"/>
  </r>
  <r>
    <n v="477"/>
    <d v="2013-10-15T00:00:00"/>
    <d v="2013-10-27T00:00:00"/>
    <d v="2013-10-22T00:00:00"/>
    <n v="25559"/>
    <n v="1"/>
    <n v="6"/>
    <n v="9"/>
    <s v="SO684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roy H Sanchez"/>
    <n v="5"/>
    <n v="3.1237000000000004"/>
    <x v="0"/>
  </r>
  <r>
    <n v="564"/>
    <d v="2013-10-15T00:00:00"/>
    <d v="2013-10-27T00:00:00"/>
    <d v="2013-10-22T00:00:00"/>
    <n v="27105"/>
    <n v="1"/>
    <n v="100"/>
    <n v="4"/>
    <s v="SO684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Sean Perez"/>
    <n v="2384"/>
    <n v="902.13210000000026"/>
    <x v="2"/>
  </r>
  <r>
    <n v="477"/>
    <d v="2013-10-15T00:00:00"/>
    <d v="2013-10-27T00:00:00"/>
    <d v="2013-10-22T00:00:00"/>
    <n v="27105"/>
    <n v="1"/>
    <n v="100"/>
    <n v="4"/>
    <s v="SO684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ean Perez"/>
    <n v="5"/>
    <n v="3.1237000000000004"/>
    <x v="2"/>
  </r>
  <r>
    <n v="479"/>
    <d v="2013-10-15T00:00:00"/>
    <d v="2013-10-27T00:00:00"/>
    <d v="2013-10-22T00:00:00"/>
    <n v="27105"/>
    <n v="1"/>
    <n v="100"/>
    <n v="4"/>
    <s v="SO6845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Sean Perez"/>
    <n v="9"/>
    <n v="5.6277000000000008"/>
    <x v="2"/>
  </r>
  <r>
    <n v="564"/>
    <d v="2013-10-15T00:00:00"/>
    <d v="2013-10-27T00:00:00"/>
    <d v="2013-10-22T00:00:00"/>
    <n v="24793"/>
    <n v="1"/>
    <n v="100"/>
    <n v="4"/>
    <s v="SO684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Cole D Morgan"/>
    <n v="2384"/>
    <n v="902.13210000000026"/>
    <x v="2"/>
  </r>
  <r>
    <n v="222"/>
    <d v="2013-10-15T00:00:00"/>
    <d v="2013-10-27T00:00:00"/>
    <d v="2013-10-22T00:00:00"/>
    <n v="24793"/>
    <n v="1"/>
    <n v="100"/>
    <n v="4"/>
    <s v="SO684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ole D Morgan"/>
    <n v="35"/>
    <n v="21.903700000000001"/>
    <x v="2"/>
  </r>
  <r>
    <n v="563"/>
    <d v="2013-10-15T00:00:00"/>
    <d v="2013-10-27T00:00:00"/>
    <d v="2013-10-22T00:00:00"/>
    <n v="24800"/>
    <n v="1"/>
    <n v="100"/>
    <n v="1"/>
    <s v="SO6845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Eduardo C Young"/>
    <n v="2384"/>
    <n v="902.13210000000026"/>
    <x v="1"/>
  </r>
  <r>
    <n v="222"/>
    <d v="2013-10-15T00:00:00"/>
    <d v="2013-10-27T00:00:00"/>
    <d v="2013-10-22T00:00:00"/>
    <n v="24800"/>
    <n v="1"/>
    <n v="100"/>
    <n v="1"/>
    <s v="SO684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Eduardo C Young"/>
    <n v="35"/>
    <n v="21.903700000000001"/>
    <x v="1"/>
  </r>
  <r>
    <n v="576"/>
    <d v="2013-10-15T00:00:00"/>
    <d v="2013-10-27T00:00:00"/>
    <d v="2013-10-22T00:00:00"/>
    <n v="27440"/>
    <n v="1"/>
    <n v="100"/>
    <n v="1"/>
    <s v="SO6845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Trinity A Howard"/>
    <n v="2384"/>
    <n v="902.13210000000026"/>
    <x v="1"/>
  </r>
  <r>
    <n v="479"/>
    <d v="2013-10-15T00:00:00"/>
    <d v="2013-10-27T00:00:00"/>
    <d v="2013-10-22T00:00:00"/>
    <n v="27440"/>
    <n v="1"/>
    <n v="100"/>
    <n v="1"/>
    <s v="SO6845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rinity A Howard"/>
    <n v="9"/>
    <n v="5.6277000000000008"/>
    <x v="1"/>
  </r>
  <r>
    <n v="477"/>
    <d v="2013-10-15T00:00:00"/>
    <d v="2013-10-27T00:00:00"/>
    <d v="2013-10-22T00:00:00"/>
    <n v="27440"/>
    <n v="1"/>
    <n v="100"/>
    <n v="1"/>
    <s v="SO684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rinity A Howard"/>
    <n v="5"/>
    <n v="3.1237000000000004"/>
    <x v="1"/>
  </r>
  <r>
    <n v="573"/>
    <d v="2013-10-15T00:00:00"/>
    <d v="2013-10-27T00:00:00"/>
    <d v="2013-10-22T00:00:00"/>
    <n v="27274"/>
    <n v="1"/>
    <n v="100"/>
    <n v="4"/>
    <s v="SO684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Marcus Morris"/>
    <n v="2384"/>
    <n v="902.13210000000026"/>
    <x v="2"/>
  </r>
  <r>
    <n v="222"/>
    <d v="2013-10-15T00:00:00"/>
    <d v="2013-10-27T00:00:00"/>
    <d v="2013-10-22T00:00:00"/>
    <n v="27274"/>
    <n v="1"/>
    <n v="100"/>
    <n v="4"/>
    <s v="SO684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cus Morris"/>
    <n v="35"/>
    <n v="21.903700000000001"/>
    <x v="2"/>
  </r>
  <r>
    <n v="577"/>
    <d v="2013-10-15T00:00:00"/>
    <d v="2013-10-27T00:00:00"/>
    <d v="2013-10-22T00:00:00"/>
    <n v="25969"/>
    <n v="1"/>
    <n v="100"/>
    <n v="4"/>
    <s v="SO6845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Jason F Parker"/>
    <n v="1215"/>
    <n v="459.69919999999991"/>
    <x v="2"/>
  </r>
  <r>
    <n v="217"/>
    <d v="2013-10-15T00:00:00"/>
    <d v="2013-10-27T00:00:00"/>
    <d v="2013-10-22T00:00:00"/>
    <n v="25969"/>
    <n v="1"/>
    <n v="100"/>
    <n v="4"/>
    <s v="SO684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ason F Parker"/>
    <n v="35"/>
    <n v="21.903700000000001"/>
    <x v="2"/>
  </r>
  <r>
    <n v="577"/>
    <d v="2013-10-15T00:00:00"/>
    <d v="2013-10-27T00:00:00"/>
    <d v="2013-10-22T00:00:00"/>
    <n v="16011"/>
    <n v="1"/>
    <n v="19"/>
    <n v="6"/>
    <s v="SO6845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Maria Murphy"/>
    <n v="1215"/>
    <n v="459.69919999999991"/>
    <x v="3"/>
  </r>
  <r>
    <n v="222"/>
    <d v="2013-10-15T00:00:00"/>
    <d v="2013-10-27T00:00:00"/>
    <d v="2013-10-22T00:00:00"/>
    <n v="16011"/>
    <n v="1"/>
    <n v="19"/>
    <n v="6"/>
    <s v="SO684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ia Murphy"/>
    <n v="35"/>
    <n v="21.903700000000001"/>
    <x v="3"/>
  </r>
  <r>
    <n v="605"/>
    <d v="2013-10-15T00:00:00"/>
    <d v="2013-10-27T00:00:00"/>
    <d v="2013-10-22T00:00:00"/>
    <n v="23781"/>
    <n v="1"/>
    <n v="100"/>
    <n v="4"/>
    <s v="SO684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Jordyn Ross"/>
    <n v="540"/>
    <n v="196.34039999999999"/>
    <x v="2"/>
  </r>
  <r>
    <n v="538"/>
    <d v="2013-10-15T00:00:00"/>
    <d v="2013-10-27T00:00:00"/>
    <d v="2013-10-22T00:00:00"/>
    <n v="23781"/>
    <n v="1"/>
    <n v="100"/>
    <n v="4"/>
    <s v="SO684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Jordyn Ross"/>
    <n v="21"/>
    <n v="13.452699999999998"/>
    <x v="2"/>
  </r>
  <r>
    <n v="529"/>
    <d v="2013-10-15T00:00:00"/>
    <d v="2013-10-27T00:00:00"/>
    <d v="2013-10-22T00:00:00"/>
    <n v="23781"/>
    <n v="1"/>
    <n v="100"/>
    <n v="4"/>
    <s v="SO6845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ordyn Ross"/>
    <n v="4"/>
    <n v="2.4977"/>
    <x v="2"/>
  </r>
  <r>
    <n v="480"/>
    <d v="2013-10-15T00:00:00"/>
    <d v="2013-10-27T00:00:00"/>
    <d v="2013-10-22T00:00:00"/>
    <n v="23781"/>
    <n v="1"/>
    <n v="100"/>
    <n v="4"/>
    <s v="SO684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rdyn Ross"/>
    <n v="2"/>
    <n v="1.4335"/>
    <x v="2"/>
  </r>
  <r>
    <n v="604"/>
    <d v="2013-10-15T00:00:00"/>
    <d v="2013-10-27T00:00:00"/>
    <d v="2013-10-22T00:00:00"/>
    <n v="19769"/>
    <n v="1"/>
    <n v="100"/>
    <n v="4"/>
    <s v="SO684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Andrea Peterson"/>
    <n v="540"/>
    <n v="196.34039999999999"/>
    <x v="2"/>
  </r>
  <r>
    <n v="605"/>
    <d v="2013-10-15T00:00:00"/>
    <d v="2013-10-27T00:00:00"/>
    <d v="2013-10-22T00:00:00"/>
    <n v="19204"/>
    <n v="1"/>
    <n v="100"/>
    <n v="1"/>
    <s v="SO684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Sydney Evans"/>
    <n v="540"/>
    <n v="196.34039999999999"/>
    <x v="1"/>
  </r>
  <r>
    <n v="390"/>
    <d v="2013-10-15T00:00:00"/>
    <d v="2013-10-27T00:00:00"/>
    <d v="2013-10-22T00:00:00"/>
    <n v="21388"/>
    <n v="1"/>
    <n v="100"/>
    <n v="1"/>
    <s v="SO6846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Nicole Lee"/>
    <n v="1120"/>
    <n v="407.41020000000003"/>
    <x v="1"/>
  </r>
  <r>
    <n v="231"/>
    <d v="2013-10-15T00:00:00"/>
    <d v="2013-10-27T00:00:00"/>
    <d v="2013-10-22T00:00:00"/>
    <n v="21388"/>
    <n v="1"/>
    <n v="100"/>
    <n v="1"/>
    <s v="SO6846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Nicole Lee"/>
    <n v="50"/>
    <n v="11.497700000000002"/>
    <x v="1"/>
  </r>
  <r>
    <n v="225"/>
    <d v="2013-10-15T00:00:00"/>
    <d v="2013-10-27T00:00:00"/>
    <d v="2013-10-22T00:00:00"/>
    <n v="21388"/>
    <n v="1"/>
    <n v="100"/>
    <n v="1"/>
    <s v="SO6846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Nicole Lee"/>
    <n v="9"/>
    <n v="2.0677000000000003"/>
    <x v="1"/>
  </r>
  <r>
    <n v="580"/>
    <d v="2013-10-15T00:00:00"/>
    <d v="2013-10-27T00:00:00"/>
    <d v="2013-10-22T00:00:00"/>
    <n v="18366"/>
    <n v="1"/>
    <n v="100"/>
    <n v="4"/>
    <s v="SO684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Alexandria Richardson"/>
    <n v="1701"/>
    <n v="618.48"/>
    <x v="2"/>
  </r>
  <r>
    <n v="237"/>
    <d v="2013-10-15T00:00:00"/>
    <d v="2013-10-27T00:00:00"/>
    <d v="2013-10-22T00:00:00"/>
    <n v="18366"/>
    <n v="1"/>
    <n v="100"/>
    <n v="4"/>
    <s v="SO6846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Alexandria Richardson"/>
    <n v="50"/>
    <n v="11.497700000000002"/>
    <x v="2"/>
  </r>
  <r>
    <n v="467"/>
    <d v="2013-10-15T00:00:00"/>
    <d v="2013-10-27T00:00:00"/>
    <d v="2013-10-22T00:00:00"/>
    <n v="18366"/>
    <n v="1"/>
    <n v="100"/>
    <n v="4"/>
    <s v="SO6846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Alexandria Richardson"/>
    <n v="24"/>
    <n v="15.330699999999998"/>
    <x v="2"/>
  </r>
  <r>
    <n v="386"/>
    <d v="2013-10-15T00:00:00"/>
    <d v="2013-10-27T00:00:00"/>
    <d v="2013-10-22T00:00:00"/>
    <n v="24211"/>
    <n v="1"/>
    <n v="98"/>
    <n v="10"/>
    <s v="SO684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Sharon A Shan"/>
    <n v="1120"/>
    <n v="407.41020000000003"/>
    <x v="4"/>
  </r>
  <r>
    <n v="237"/>
    <d v="2013-10-15T00:00:00"/>
    <d v="2013-10-27T00:00:00"/>
    <d v="2013-10-22T00:00:00"/>
    <n v="24211"/>
    <n v="1"/>
    <n v="98"/>
    <n v="10"/>
    <s v="SO684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Sharon A Shan"/>
    <n v="50"/>
    <n v="11.497700000000002"/>
    <x v="4"/>
  </r>
  <r>
    <n v="605"/>
    <d v="2013-10-15T00:00:00"/>
    <d v="2013-10-27T00:00:00"/>
    <d v="2013-10-22T00:00:00"/>
    <n v="13771"/>
    <n v="1"/>
    <n v="100"/>
    <n v="8"/>
    <s v="SO684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Victor L Moreno"/>
    <n v="540"/>
    <n v="196.34039999999999"/>
    <x v="5"/>
  </r>
  <r>
    <n v="479"/>
    <d v="2013-10-15T00:00:00"/>
    <d v="2013-10-27T00:00:00"/>
    <d v="2013-10-22T00:00:00"/>
    <n v="13771"/>
    <n v="1"/>
    <n v="100"/>
    <n v="8"/>
    <s v="SO6846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Victor L Moreno"/>
    <n v="9"/>
    <n v="5.6277000000000008"/>
    <x v="5"/>
  </r>
  <r>
    <n v="477"/>
    <d v="2013-10-15T00:00:00"/>
    <d v="2013-10-27T00:00:00"/>
    <d v="2013-10-22T00:00:00"/>
    <n v="13771"/>
    <n v="1"/>
    <n v="100"/>
    <n v="8"/>
    <s v="SO684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Victor L Moreno"/>
    <n v="5"/>
    <n v="3.1237000000000004"/>
    <x v="5"/>
  </r>
  <r>
    <n v="463"/>
    <d v="2013-10-15T00:00:00"/>
    <d v="2013-10-27T00:00:00"/>
    <d v="2013-10-22T00:00:00"/>
    <n v="13771"/>
    <n v="1"/>
    <n v="100"/>
    <n v="8"/>
    <s v="SO684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Victor L Moreno"/>
    <n v="24"/>
    <n v="15.330699999999998"/>
    <x v="5"/>
  </r>
  <r>
    <n v="584"/>
    <d v="2013-10-15T00:00:00"/>
    <d v="2013-10-27T00:00:00"/>
    <d v="2013-10-22T00:00:00"/>
    <n v="13782"/>
    <n v="1"/>
    <n v="100"/>
    <n v="8"/>
    <s v="SO684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Kelli L Lu"/>
    <n v="540"/>
    <n v="196.34039999999999"/>
    <x v="5"/>
  </r>
  <r>
    <n v="479"/>
    <d v="2013-10-15T00:00:00"/>
    <d v="2013-10-27T00:00:00"/>
    <d v="2013-10-22T00:00:00"/>
    <n v="13782"/>
    <n v="1"/>
    <n v="100"/>
    <n v="8"/>
    <s v="SO684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Kelli L Lu"/>
    <n v="9"/>
    <n v="5.6277000000000008"/>
    <x v="5"/>
  </r>
  <r>
    <n v="477"/>
    <d v="2013-10-15T00:00:00"/>
    <d v="2013-10-27T00:00:00"/>
    <d v="2013-10-22T00:00:00"/>
    <n v="13782"/>
    <n v="1"/>
    <n v="100"/>
    <n v="8"/>
    <s v="SO684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elli L Lu"/>
    <n v="5"/>
    <n v="3.1237000000000004"/>
    <x v="5"/>
  </r>
  <r>
    <n v="217"/>
    <d v="2013-10-15T00:00:00"/>
    <d v="2013-10-27T00:00:00"/>
    <d v="2013-10-22T00:00:00"/>
    <n v="13782"/>
    <n v="1"/>
    <n v="100"/>
    <n v="8"/>
    <s v="SO684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elli L Lu"/>
    <n v="35"/>
    <n v="21.903700000000001"/>
    <x v="5"/>
  </r>
  <r>
    <n v="606"/>
    <d v="2013-10-15T00:00:00"/>
    <d v="2013-10-27T00:00:00"/>
    <d v="2013-10-22T00:00:00"/>
    <n v="22689"/>
    <n v="1"/>
    <n v="100"/>
    <n v="7"/>
    <s v="SO684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Gilbert A Zheng"/>
    <n v="540"/>
    <n v="196.34039999999999"/>
    <x v="6"/>
  </r>
  <r>
    <n v="479"/>
    <d v="2013-10-15T00:00:00"/>
    <d v="2013-10-27T00:00:00"/>
    <d v="2013-10-22T00:00:00"/>
    <n v="22689"/>
    <n v="1"/>
    <n v="100"/>
    <n v="7"/>
    <s v="SO6846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Gilbert A Zheng"/>
    <n v="9"/>
    <n v="5.6277000000000008"/>
    <x v="6"/>
  </r>
  <r>
    <n v="604"/>
    <d v="2013-10-15T00:00:00"/>
    <d v="2013-10-27T00:00:00"/>
    <d v="2013-10-22T00:00:00"/>
    <n v="24127"/>
    <n v="1"/>
    <n v="100"/>
    <n v="8"/>
    <s v="SO684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James R Washington"/>
    <n v="540"/>
    <n v="196.34039999999999"/>
    <x v="5"/>
  </r>
  <r>
    <n v="479"/>
    <d v="2013-10-15T00:00:00"/>
    <d v="2013-10-27T00:00:00"/>
    <d v="2013-10-22T00:00:00"/>
    <n v="24127"/>
    <n v="1"/>
    <n v="100"/>
    <n v="8"/>
    <s v="SO684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mes R Washington"/>
    <n v="9"/>
    <n v="5.6277000000000008"/>
    <x v="5"/>
  </r>
  <r>
    <n v="565"/>
    <d v="2013-10-15T00:00:00"/>
    <d v="2013-10-27T00:00:00"/>
    <d v="2013-10-22T00:00:00"/>
    <n v="29464"/>
    <n v="1"/>
    <n v="6"/>
    <n v="9"/>
    <s v="SO6846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4"/>
    <s v="Eugene Gao"/>
    <n v="742"/>
    <n v="280.90520000000004"/>
    <x v="0"/>
  </r>
  <r>
    <n v="479"/>
    <d v="2013-10-15T00:00:00"/>
    <d v="2013-10-27T00:00:00"/>
    <d v="2013-10-22T00:00:00"/>
    <n v="29464"/>
    <n v="1"/>
    <n v="6"/>
    <n v="9"/>
    <s v="SO684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ugene Gao"/>
    <n v="9"/>
    <n v="5.6277000000000008"/>
    <x v="0"/>
  </r>
  <r>
    <n v="477"/>
    <d v="2013-10-15T00:00:00"/>
    <d v="2013-10-27T00:00:00"/>
    <d v="2013-10-22T00:00:00"/>
    <n v="29464"/>
    <n v="1"/>
    <n v="6"/>
    <n v="9"/>
    <s v="SO6846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ugene Gao"/>
    <n v="5"/>
    <n v="3.1237000000000004"/>
    <x v="0"/>
  </r>
  <r>
    <n v="567"/>
    <d v="2013-10-15T00:00:00"/>
    <d v="2013-10-27T00:00:00"/>
    <d v="2013-10-22T00:00:00"/>
    <n v="11026"/>
    <n v="1"/>
    <n v="6"/>
    <n v="9"/>
    <s v="SO684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62"/>
    <s v="Harold Sai"/>
    <n v="742"/>
    <n v="280.90520000000004"/>
    <x v="0"/>
  </r>
  <r>
    <n v="541"/>
    <d v="2013-10-15T00:00:00"/>
    <d v="2013-10-27T00:00:00"/>
    <d v="2013-10-22T00:00:00"/>
    <n v="11026"/>
    <n v="1"/>
    <n v="6"/>
    <n v="9"/>
    <s v="SO6846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Harold Sai"/>
    <n v="29"/>
    <n v="18.1477"/>
    <x v="0"/>
  </r>
  <r>
    <n v="530"/>
    <d v="2013-10-15T00:00:00"/>
    <d v="2013-10-27T00:00:00"/>
    <d v="2013-10-22T00:00:00"/>
    <n v="11026"/>
    <n v="1"/>
    <n v="6"/>
    <n v="9"/>
    <s v="SO6846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Harold Sai"/>
    <n v="5"/>
    <n v="3.1237000000000004"/>
    <x v="0"/>
  </r>
  <r>
    <n v="528"/>
    <d v="2013-10-08T00:00:00"/>
    <d v="2013-10-20T00:00:00"/>
    <d v="2013-10-15T00:00:00"/>
    <n v="11068"/>
    <n v="1"/>
    <n v="6"/>
    <n v="9"/>
    <s v="SO679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Tiffany Liang"/>
    <n v="5"/>
    <n v="3.1237000000000004"/>
    <x v="0"/>
  </r>
  <r>
    <n v="535"/>
    <d v="2013-10-08T00:00:00"/>
    <d v="2013-10-20T00:00:00"/>
    <d v="2013-10-15T00:00:00"/>
    <n v="11068"/>
    <n v="1"/>
    <n v="6"/>
    <n v="9"/>
    <s v="SO679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Tiffany Liang"/>
    <n v="25"/>
    <n v="15.643699999999999"/>
    <x v="0"/>
  </r>
  <r>
    <n v="485"/>
    <d v="2013-10-08T00:00:00"/>
    <d v="2013-10-20T00:00:00"/>
    <d v="2013-10-15T00:00:00"/>
    <n v="11068"/>
    <n v="1"/>
    <n v="6"/>
    <n v="9"/>
    <s v="SO6796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Tiffany Liang"/>
    <n v="22"/>
    <n v="13.759500000000001"/>
    <x v="0"/>
  </r>
  <r>
    <n v="484"/>
    <d v="2013-10-08T00:00:00"/>
    <d v="2013-10-20T00:00:00"/>
    <d v="2013-10-15T00:00:00"/>
    <n v="11068"/>
    <n v="1"/>
    <n v="6"/>
    <n v="9"/>
    <s v="SO6796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Tiffany Liang"/>
    <n v="8"/>
    <n v="4.9767000000000001"/>
    <x v="0"/>
  </r>
  <r>
    <n v="485"/>
    <d v="2013-10-08T00:00:00"/>
    <d v="2013-10-20T00:00:00"/>
    <d v="2013-10-15T00:00:00"/>
    <n v="16341"/>
    <n v="1"/>
    <n v="6"/>
    <n v="9"/>
    <s v="SO679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Lacey E Raji"/>
    <n v="22"/>
    <n v="13.759500000000001"/>
    <x v="0"/>
  </r>
  <r>
    <n v="214"/>
    <d v="2013-10-08T00:00:00"/>
    <d v="2013-10-20T00:00:00"/>
    <d v="2013-10-15T00:00:00"/>
    <n v="16341"/>
    <n v="1"/>
    <n v="6"/>
    <n v="9"/>
    <s v="SO679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Lacey E Raji"/>
    <n v="35"/>
    <n v="21.903700000000001"/>
    <x v="0"/>
  </r>
  <r>
    <n v="528"/>
    <d v="2013-10-08T00:00:00"/>
    <d v="2013-10-20T00:00:00"/>
    <d v="2013-10-15T00:00:00"/>
    <n v="21224"/>
    <n v="1"/>
    <n v="6"/>
    <n v="9"/>
    <s v="SO679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mie S Alan"/>
    <n v="5"/>
    <n v="3.1237000000000004"/>
    <x v="0"/>
  </r>
  <r>
    <n v="537"/>
    <d v="2013-10-08T00:00:00"/>
    <d v="2013-10-20T00:00:00"/>
    <d v="2013-10-15T00:00:00"/>
    <n v="21224"/>
    <n v="1"/>
    <n v="6"/>
    <n v="9"/>
    <s v="SO6796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amie S Alan"/>
    <n v="35"/>
    <n v="21.91"/>
    <x v="0"/>
  </r>
  <r>
    <n v="480"/>
    <d v="2013-10-08T00:00:00"/>
    <d v="2013-10-20T00:00:00"/>
    <d v="2013-10-15T00:00:00"/>
    <n v="21224"/>
    <n v="1"/>
    <n v="6"/>
    <n v="9"/>
    <s v="SO679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amie S Alan"/>
    <n v="2"/>
    <n v="1.4335"/>
    <x v="0"/>
  </r>
  <r>
    <n v="528"/>
    <d v="2013-10-08T00:00:00"/>
    <d v="2013-10-20T00:00:00"/>
    <d v="2013-10-15T00:00:00"/>
    <n v="12036"/>
    <n v="1"/>
    <n v="6"/>
    <n v="9"/>
    <s v="SO679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ummer Lopez"/>
    <n v="5"/>
    <n v="3.1237000000000004"/>
    <x v="0"/>
  </r>
  <r>
    <n v="222"/>
    <d v="2013-10-08T00:00:00"/>
    <d v="2013-10-20T00:00:00"/>
    <d v="2013-10-15T00:00:00"/>
    <n v="12036"/>
    <n v="1"/>
    <n v="6"/>
    <n v="9"/>
    <s v="SO679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ummer Lopez"/>
    <n v="35"/>
    <n v="21.903700000000001"/>
    <x v="0"/>
  </r>
  <r>
    <n v="477"/>
    <d v="2013-10-08T00:00:00"/>
    <d v="2013-10-20T00:00:00"/>
    <d v="2013-10-15T00:00:00"/>
    <n v="28305"/>
    <n v="1"/>
    <n v="6"/>
    <n v="9"/>
    <s v="SO679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tricia Lopez"/>
    <n v="5"/>
    <n v="3.1237000000000004"/>
    <x v="0"/>
  </r>
  <r>
    <n v="467"/>
    <d v="2013-10-08T00:00:00"/>
    <d v="2013-10-20T00:00:00"/>
    <d v="2013-10-15T00:00:00"/>
    <n v="28305"/>
    <n v="1"/>
    <n v="6"/>
    <n v="9"/>
    <s v="SO679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Patricia Lopez"/>
    <n v="24"/>
    <n v="15.330699999999998"/>
    <x v="0"/>
  </r>
  <r>
    <n v="528"/>
    <d v="2013-10-08T00:00:00"/>
    <d v="2013-10-20T00:00:00"/>
    <d v="2013-10-15T00:00:00"/>
    <n v="25227"/>
    <n v="1"/>
    <n v="6"/>
    <n v="9"/>
    <s v="SO679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ime A Gutierrez"/>
    <n v="5"/>
    <n v="3.1237000000000004"/>
    <x v="0"/>
  </r>
  <r>
    <n v="217"/>
    <d v="2013-10-08T00:00:00"/>
    <d v="2013-10-20T00:00:00"/>
    <d v="2013-10-15T00:00:00"/>
    <n v="25227"/>
    <n v="1"/>
    <n v="6"/>
    <n v="9"/>
    <s v="SO679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aime A Gutierrez"/>
    <n v="35"/>
    <n v="21.903700000000001"/>
    <x v="0"/>
  </r>
  <r>
    <n v="478"/>
    <d v="2013-10-08T00:00:00"/>
    <d v="2013-10-20T00:00:00"/>
    <d v="2013-10-15T00:00:00"/>
    <n v="25009"/>
    <n v="1"/>
    <n v="6"/>
    <n v="9"/>
    <s v="SO6797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Natasha L Alonso"/>
    <n v="10"/>
    <n v="6.2537000000000003"/>
    <x v="0"/>
  </r>
  <r>
    <n v="477"/>
    <d v="2013-10-08T00:00:00"/>
    <d v="2013-10-20T00:00:00"/>
    <d v="2013-10-15T00:00:00"/>
    <n v="25009"/>
    <n v="1"/>
    <n v="6"/>
    <n v="9"/>
    <s v="SO679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atasha L Alonso"/>
    <n v="5"/>
    <n v="3.1237000000000004"/>
    <x v="0"/>
  </r>
  <r>
    <n v="214"/>
    <d v="2013-10-08T00:00:00"/>
    <d v="2013-10-20T00:00:00"/>
    <d v="2013-10-15T00:00:00"/>
    <n v="13136"/>
    <n v="1"/>
    <n v="6"/>
    <n v="9"/>
    <s v="SO6797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Virginia Martinez"/>
    <n v="35"/>
    <n v="21.903700000000001"/>
    <x v="0"/>
  </r>
  <r>
    <n v="487"/>
    <d v="2013-10-08T00:00:00"/>
    <d v="2013-10-20T00:00:00"/>
    <d v="2013-10-15T00:00:00"/>
    <n v="17495"/>
    <n v="1"/>
    <n v="6"/>
    <n v="9"/>
    <s v="SO67973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Corey M Sharma"/>
    <n v="55"/>
    <n v="34.423700000000004"/>
    <x v="0"/>
  </r>
  <r>
    <n v="484"/>
    <d v="2013-10-08T00:00:00"/>
    <d v="2013-10-20T00:00:00"/>
    <d v="2013-10-15T00:00:00"/>
    <n v="17495"/>
    <n v="1"/>
    <n v="6"/>
    <n v="9"/>
    <s v="SO679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Corey M Sharma"/>
    <n v="8"/>
    <n v="4.9767000000000001"/>
    <x v="0"/>
  </r>
  <r>
    <n v="361"/>
    <d v="2013-10-08T00:00:00"/>
    <d v="2013-10-20T00:00:00"/>
    <d v="2013-10-15T00:00:00"/>
    <n v="17983"/>
    <n v="1"/>
    <n v="100"/>
    <n v="8"/>
    <s v="SO679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Carol Saunders"/>
    <n v="2295"/>
    <n v="1043.0086999999999"/>
    <x v="5"/>
  </r>
  <r>
    <n v="537"/>
    <d v="2013-10-08T00:00:00"/>
    <d v="2013-10-20T00:00:00"/>
    <d v="2013-10-15T00:00:00"/>
    <n v="17983"/>
    <n v="1"/>
    <n v="100"/>
    <n v="8"/>
    <s v="SO6797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arol Saunders"/>
    <n v="35"/>
    <n v="21.91"/>
    <x v="5"/>
  </r>
  <r>
    <n v="528"/>
    <d v="2013-10-08T00:00:00"/>
    <d v="2013-10-20T00:00:00"/>
    <d v="2013-10-15T00:00:00"/>
    <n v="17983"/>
    <n v="1"/>
    <n v="100"/>
    <n v="8"/>
    <s v="SO679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rol Saunders"/>
    <n v="5"/>
    <n v="3.1237000000000004"/>
    <x v="5"/>
  </r>
  <r>
    <n v="222"/>
    <d v="2013-10-08T00:00:00"/>
    <d v="2013-10-20T00:00:00"/>
    <d v="2013-10-15T00:00:00"/>
    <n v="17983"/>
    <n v="1"/>
    <n v="100"/>
    <n v="8"/>
    <s v="SO679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arol Saunders"/>
    <n v="35"/>
    <n v="21.903700000000001"/>
    <x v="5"/>
  </r>
  <r>
    <n v="225"/>
    <d v="2013-10-08T00:00:00"/>
    <d v="2013-10-20T00:00:00"/>
    <d v="2013-10-15T00:00:00"/>
    <n v="17983"/>
    <n v="1"/>
    <n v="100"/>
    <n v="8"/>
    <s v="SO67974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rol Saunders"/>
    <n v="9"/>
    <n v="2.0677000000000003"/>
    <x v="5"/>
  </r>
  <r>
    <n v="355"/>
    <d v="2013-10-08T00:00:00"/>
    <d v="2013-10-20T00:00:00"/>
    <d v="2013-10-15T00:00:00"/>
    <n v="12613"/>
    <n v="1"/>
    <n v="100"/>
    <n v="7"/>
    <s v="SO6797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Joel C Prasad"/>
    <n v="2320"/>
    <n v="1054.3704999999998"/>
    <x v="6"/>
  </r>
  <r>
    <n v="485"/>
    <d v="2013-10-08T00:00:00"/>
    <d v="2013-10-20T00:00:00"/>
    <d v="2013-10-15T00:00:00"/>
    <n v="12613"/>
    <n v="1"/>
    <n v="100"/>
    <n v="7"/>
    <s v="SO679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el C Prasad"/>
    <n v="22"/>
    <n v="13.759500000000001"/>
    <x v="6"/>
  </r>
  <r>
    <n v="473"/>
    <d v="2013-10-08T00:00:00"/>
    <d v="2013-10-20T00:00:00"/>
    <d v="2013-10-15T00:00:00"/>
    <n v="12613"/>
    <n v="1"/>
    <n v="100"/>
    <n v="7"/>
    <s v="SO6797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Joel C Prasad"/>
    <n v="64"/>
    <n v="39.751000000000005"/>
    <x v="6"/>
  </r>
  <r>
    <n v="361"/>
    <d v="2013-10-08T00:00:00"/>
    <d v="2013-10-20T00:00:00"/>
    <d v="2013-10-15T00:00:00"/>
    <n v="14165"/>
    <n v="1"/>
    <n v="98"/>
    <n v="10"/>
    <s v="SO6797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Natalie L Gray"/>
    <n v="2295"/>
    <n v="1043.0086999999999"/>
    <x v="4"/>
  </r>
  <r>
    <n v="537"/>
    <d v="2013-10-08T00:00:00"/>
    <d v="2013-10-20T00:00:00"/>
    <d v="2013-10-15T00:00:00"/>
    <n v="14165"/>
    <n v="1"/>
    <n v="98"/>
    <n v="10"/>
    <s v="SO6797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Natalie L Gray"/>
    <n v="35"/>
    <n v="21.91"/>
    <x v="4"/>
  </r>
  <r>
    <n v="480"/>
    <d v="2013-10-08T00:00:00"/>
    <d v="2013-10-20T00:00:00"/>
    <d v="2013-10-15T00:00:00"/>
    <n v="14165"/>
    <n v="1"/>
    <n v="98"/>
    <n v="10"/>
    <s v="SO6797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lie L Gray"/>
    <n v="2"/>
    <n v="1.4335"/>
    <x v="4"/>
  </r>
  <r>
    <n v="372"/>
    <d v="2013-10-08T00:00:00"/>
    <d v="2013-10-20T00:00:00"/>
    <d v="2013-10-15T00:00:00"/>
    <n v="22664"/>
    <n v="1"/>
    <n v="100"/>
    <n v="7"/>
    <s v="SO6797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Dawn A Yang"/>
    <n v="2443"/>
    <n v="888.40210000000002"/>
    <x v="6"/>
  </r>
  <r>
    <n v="479"/>
    <d v="2013-10-08T00:00:00"/>
    <d v="2013-10-20T00:00:00"/>
    <d v="2013-10-15T00:00:00"/>
    <n v="22664"/>
    <n v="1"/>
    <n v="100"/>
    <n v="7"/>
    <s v="SO679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wn A Yang"/>
    <n v="9"/>
    <n v="5.6277000000000008"/>
    <x v="6"/>
  </r>
  <r>
    <n v="477"/>
    <d v="2013-10-08T00:00:00"/>
    <d v="2013-10-20T00:00:00"/>
    <d v="2013-10-15T00:00:00"/>
    <n v="22664"/>
    <n v="1"/>
    <n v="100"/>
    <n v="7"/>
    <s v="SO679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wn A Yang"/>
    <n v="5"/>
    <n v="3.1237000000000004"/>
    <x v="6"/>
  </r>
  <r>
    <n v="488"/>
    <d v="2013-10-08T00:00:00"/>
    <d v="2013-10-20T00:00:00"/>
    <d v="2013-10-15T00:00:00"/>
    <n v="22664"/>
    <n v="1"/>
    <n v="100"/>
    <n v="7"/>
    <s v="SO6797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Dawn A Yang"/>
    <n v="54"/>
    <n v="12.417700000000004"/>
    <x v="6"/>
  </r>
  <r>
    <n v="374"/>
    <d v="2013-10-08T00:00:00"/>
    <d v="2013-10-20T00:00:00"/>
    <d v="2013-10-15T00:00:00"/>
    <n v="24066"/>
    <n v="1"/>
    <n v="100"/>
    <n v="8"/>
    <s v="SO6797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4"/>
    <s v="Brittney C West"/>
    <n v="2443"/>
    <n v="888.40210000000002"/>
    <x v="5"/>
  </r>
  <r>
    <n v="540"/>
    <d v="2013-10-08T00:00:00"/>
    <d v="2013-10-20T00:00:00"/>
    <d v="2013-10-15T00:00:00"/>
    <n v="24066"/>
    <n v="1"/>
    <n v="100"/>
    <n v="8"/>
    <s v="SO6797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Brittney C West"/>
    <n v="33"/>
    <n v="20.407600000000002"/>
    <x v="5"/>
  </r>
  <r>
    <n v="529"/>
    <d v="2013-10-08T00:00:00"/>
    <d v="2013-10-20T00:00:00"/>
    <d v="2013-10-15T00:00:00"/>
    <n v="24066"/>
    <n v="1"/>
    <n v="100"/>
    <n v="8"/>
    <s v="SO6797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rittney C West"/>
    <n v="4"/>
    <n v="2.4977"/>
    <x v="5"/>
  </r>
  <r>
    <n v="214"/>
    <d v="2013-10-08T00:00:00"/>
    <d v="2013-10-20T00:00:00"/>
    <d v="2013-10-15T00:00:00"/>
    <n v="24066"/>
    <n v="1"/>
    <n v="100"/>
    <n v="8"/>
    <s v="SO6797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Brittney C West"/>
    <n v="35"/>
    <n v="21.903700000000001"/>
    <x v="5"/>
  </r>
  <r>
    <n v="529"/>
    <d v="2013-10-08T00:00:00"/>
    <d v="2013-10-20T00:00:00"/>
    <d v="2013-10-15T00:00:00"/>
    <n v="15826"/>
    <n v="1"/>
    <n v="19"/>
    <n v="6"/>
    <s v="SO679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rissa Price"/>
    <n v="4"/>
    <n v="2.4977"/>
    <x v="3"/>
  </r>
  <r>
    <n v="480"/>
    <d v="2013-10-08T00:00:00"/>
    <d v="2013-10-20T00:00:00"/>
    <d v="2013-10-15T00:00:00"/>
    <n v="15826"/>
    <n v="1"/>
    <n v="19"/>
    <n v="6"/>
    <s v="SO679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ssa Price"/>
    <n v="2"/>
    <n v="1.4335"/>
    <x v="3"/>
  </r>
  <r>
    <n v="480"/>
    <d v="2013-10-08T00:00:00"/>
    <d v="2013-10-20T00:00:00"/>
    <d v="2013-10-15T00:00:00"/>
    <n v="11205"/>
    <n v="1"/>
    <n v="100"/>
    <n v="1"/>
    <s v="SO679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bby Fernandez"/>
    <n v="2"/>
    <n v="1.4335"/>
    <x v="1"/>
  </r>
  <r>
    <n v="541"/>
    <d v="2013-10-08T00:00:00"/>
    <d v="2013-10-20T00:00:00"/>
    <d v="2013-10-15T00:00:00"/>
    <n v="26778"/>
    <n v="1"/>
    <n v="100"/>
    <n v="1"/>
    <s v="SO6798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Sierra A Perez"/>
    <n v="29"/>
    <n v="18.1477"/>
    <x v="1"/>
  </r>
  <r>
    <n v="530"/>
    <d v="2013-10-08T00:00:00"/>
    <d v="2013-10-20T00:00:00"/>
    <d v="2013-10-15T00:00:00"/>
    <n v="26778"/>
    <n v="1"/>
    <n v="100"/>
    <n v="1"/>
    <s v="SO679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Sierra A Perez"/>
    <n v="5"/>
    <n v="3.1237000000000004"/>
    <x v="1"/>
  </r>
  <r>
    <n v="535"/>
    <d v="2013-10-08T00:00:00"/>
    <d v="2013-10-20T00:00:00"/>
    <d v="2013-10-15T00:00:00"/>
    <n v="26477"/>
    <n v="1"/>
    <n v="100"/>
    <n v="4"/>
    <s v="SO67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oel Rana"/>
    <n v="25"/>
    <n v="15.643699999999999"/>
    <x v="2"/>
  </r>
  <r>
    <n v="465"/>
    <d v="2013-10-08T00:00:00"/>
    <d v="2013-10-20T00:00:00"/>
    <d v="2013-10-15T00:00:00"/>
    <n v="26477"/>
    <n v="1"/>
    <n v="100"/>
    <n v="4"/>
    <s v="SO6798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oel Rana"/>
    <n v="24"/>
    <n v="15.330699999999998"/>
    <x v="2"/>
  </r>
  <r>
    <n v="528"/>
    <d v="2013-10-08T00:00:00"/>
    <d v="2013-10-20T00:00:00"/>
    <d v="2013-10-15T00:00:00"/>
    <n v="26453"/>
    <n v="1"/>
    <n v="100"/>
    <n v="1"/>
    <s v="SO67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ole L Peterson"/>
    <n v="5"/>
    <n v="3.1237000000000004"/>
    <x v="1"/>
  </r>
  <r>
    <n v="535"/>
    <d v="2013-10-08T00:00:00"/>
    <d v="2013-10-20T00:00:00"/>
    <d v="2013-10-15T00:00:00"/>
    <n v="26453"/>
    <n v="1"/>
    <n v="100"/>
    <n v="1"/>
    <s v="SO6798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Cole L Peterson"/>
    <n v="25"/>
    <n v="15.643699999999999"/>
    <x v="1"/>
  </r>
  <r>
    <n v="478"/>
    <d v="2013-10-08T00:00:00"/>
    <d v="2013-10-20T00:00:00"/>
    <d v="2013-10-15T00:00:00"/>
    <n v="26453"/>
    <n v="1"/>
    <n v="100"/>
    <n v="1"/>
    <s v="SO6798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le L Peterson"/>
    <n v="10"/>
    <n v="6.2537000000000003"/>
    <x v="1"/>
  </r>
  <r>
    <n v="225"/>
    <d v="2013-10-08T00:00:00"/>
    <d v="2013-10-20T00:00:00"/>
    <d v="2013-10-15T00:00:00"/>
    <n v="26453"/>
    <n v="1"/>
    <n v="100"/>
    <n v="1"/>
    <s v="SO679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ole L Peterson"/>
    <n v="9"/>
    <n v="2.0677000000000003"/>
    <x v="1"/>
  </r>
  <r>
    <n v="477"/>
    <d v="2013-10-08T00:00:00"/>
    <d v="2013-10-20T00:00:00"/>
    <d v="2013-10-15T00:00:00"/>
    <n v="26453"/>
    <n v="1"/>
    <n v="100"/>
    <n v="1"/>
    <s v="SO67983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le L Peterson"/>
    <n v="5"/>
    <n v="3.1237000000000004"/>
    <x v="1"/>
  </r>
  <r>
    <n v="535"/>
    <d v="2013-10-08T00:00:00"/>
    <d v="2013-10-20T00:00:00"/>
    <d v="2013-10-15T00:00:00"/>
    <n v="25357"/>
    <n v="1"/>
    <n v="100"/>
    <n v="4"/>
    <s v="SO679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arcus E Foster"/>
    <n v="25"/>
    <n v="15.643699999999999"/>
    <x v="2"/>
  </r>
  <r>
    <n v="480"/>
    <d v="2013-10-08T00:00:00"/>
    <d v="2013-10-20T00:00:00"/>
    <d v="2013-10-15T00:00:00"/>
    <n v="25357"/>
    <n v="1"/>
    <n v="100"/>
    <n v="4"/>
    <s v="SO6798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cus E Foster"/>
    <n v="2"/>
    <n v="1.4335"/>
    <x v="2"/>
  </r>
  <r>
    <n v="483"/>
    <d v="2013-10-08T00:00:00"/>
    <d v="2013-10-20T00:00:00"/>
    <d v="2013-10-15T00:00:00"/>
    <n v="25357"/>
    <n v="1"/>
    <n v="100"/>
    <n v="4"/>
    <s v="SO67984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Marcus E Foster"/>
    <n v="120"/>
    <n v="75.12"/>
    <x v="2"/>
  </r>
  <r>
    <n v="535"/>
    <d v="2013-10-08T00:00:00"/>
    <d v="2013-10-20T00:00:00"/>
    <d v="2013-10-15T00:00:00"/>
    <n v="24750"/>
    <n v="1"/>
    <n v="100"/>
    <n v="4"/>
    <s v="SO679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Destiny A Barnes"/>
    <n v="25"/>
    <n v="15.643699999999999"/>
    <x v="2"/>
  </r>
  <r>
    <n v="528"/>
    <d v="2013-10-08T00:00:00"/>
    <d v="2013-10-20T00:00:00"/>
    <d v="2013-10-15T00:00:00"/>
    <n v="24750"/>
    <n v="1"/>
    <n v="100"/>
    <n v="4"/>
    <s v="SO679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stiny A Barnes"/>
    <n v="5"/>
    <n v="3.1237000000000004"/>
    <x v="2"/>
  </r>
  <r>
    <n v="540"/>
    <d v="2013-10-08T00:00:00"/>
    <d v="2013-10-20T00:00:00"/>
    <d v="2013-10-15T00:00:00"/>
    <n v="15864"/>
    <n v="1"/>
    <n v="19"/>
    <n v="6"/>
    <s v="SO6798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Lauren Bailey"/>
    <n v="33"/>
    <n v="20.407600000000002"/>
    <x v="3"/>
  </r>
  <r>
    <n v="529"/>
    <d v="2013-10-08T00:00:00"/>
    <d v="2013-10-20T00:00:00"/>
    <d v="2013-10-15T00:00:00"/>
    <n v="15864"/>
    <n v="1"/>
    <n v="19"/>
    <n v="6"/>
    <s v="SO6798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auren Bailey"/>
    <n v="4"/>
    <n v="2.4977"/>
    <x v="3"/>
  </r>
  <r>
    <n v="222"/>
    <d v="2013-10-08T00:00:00"/>
    <d v="2013-10-20T00:00:00"/>
    <d v="2013-10-15T00:00:00"/>
    <n v="15864"/>
    <n v="1"/>
    <n v="19"/>
    <n v="6"/>
    <s v="SO679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Lauren Bailey"/>
    <n v="35"/>
    <n v="21.903700000000001"/>
    <x v="3"/>
  </r>
  <r>
    <n v="536"/>
    <d v="2013-10-08T00:00:00"/>
    <d v="2013-10-20T00:00:00"/>
    <d v="2013-10-15T00:00:00"/>
    <n v="22084"/>
    <n v="1"/>
    <n v="100"/>
    <n v="4"/>
    <s v="SO679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Francis T Gomez"/>
    <n v="30"/>
    <n v="18.773699999999998"/>
    <x v="2"/>
  </r>
  <r>
    <n v="528"/>
    <d v="2013-10-08T00:00:00"/>
    <d v="2013-10-20T00:00:00"/>
    <d v="2013-10-15T00:00:00"/>
    <n v="22084"/>
    <n v="1"/>
    <n v="100"/>
    <n v="4"/>
    <s v="SO67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rancis T Gomez"/>
    <n v="5"/>
    <n v="3.1237000000000004"/>
    <x v="2"/>
  </r>
  <r>
    <n v="214"/>
    <d v="2013-10-08T00:00:00"/>
    <d v="2013-10-20T00:00:00"/>
    <d v="2013-10-15T00:00:00"/>
    <n v="22084"/>
    <n v="1"/>
    <n v="100"/>
    <n v="4"/>
    <s v="SO679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Francis T Gomez"/>
    <n v="35"/>
    <n v="21.903700000000001"/>
    <x v="2"/>
  </r>
  <r>
    <n v="536"/>
    <d v="2013-10-08T00:00:00"/>
    <d v="2013-10-20T00:00:00"/>
    <d v="2013-10-15T00:00:00"/>
    <n v="22157"/>
    <n v="1"/>
    <n v="100"/>
    <n v="1"/>
    <s v="SO6798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ria L Richardson"/>
    <n v="30"/>
    <n v="18.773699999999998"/>
    <x v="1"/>
  </r>
  <r>
    <n v="480"/>
    <d v="2013-10-08T00:00:00"/>
    <d v="2013-10-20T00:00:00"/>
    <d v="2013-10-15T00:00:00"/>
    <n v="22157"/>
    <n v="2"/>
    <n v="100"/>
    <n v="1"/>
    <s v="SO679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a L Richardson"/>
    <n v="2"/>
    <n v="1.4335"/>
    <x v="1"/>
  </r>
  <r>
    <n v="476"/>
    <d v="2013-10-08T00:00:00"/>
    <d v="2013-10-20T00:00:00"/>
    <d v="2013-10-15T00:00:00"/>
    <n v="12532"/>
    <n v="1"/>
    <n v="19"/>
    <n v="6"/>
    <s v="SO679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Jose H Carter"/>
    <n v="70"/>
    <n v="43.813699999999997"/>
    <x v="3"/>
  </r>
  <r>
    <n v="463"/>
    <d v="2013-10-08T00:00:00"/>
    <d v="2013-10-20T00:00:00"/>
    <d v="2013-10-15T00:00:00"/>
    <n v="12532"/>
    <n v="1"/>
    <n v="19"/>
    <n v="6"/>
    <s v="SO6798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Jose H Carter"/>
    <n v="24"/>
    <n v="15.330699999999998"/>
    <x v="3"/>
  </r>
  <r>
    <n v="474"/>
    <d v="2013-10-08T00:00:00"/>
    <d v="2013-10-20T00:00:00"/>
    <d v="2013-10-15T00:00:00"/>
    <n v="27282"/>
    <n v="1"/>
    <n v="19"/>
    <n v="6"/>
    <s v="SO6799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Barry M Perez"/>
    <n v="70"/>
    <n v="43.813699999999997"/>
    <x v="3"/>
  </r>
  <r>
    <n v="528"/>
    <d v="2013-10-08T00:00:00"/>
    <d v="2013-10-20T00:00:00"/>
    <d v="2013-10-15T00:00:00"/>
    <n v="15370"/>
    <n v="1"/>
    <n v="100"/>
    <n v="1"/>
    <s v="SO679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essica K Butler"/>
    <n v="5"/>
    <n v="3.1237000000000004"/>
    <x v="1"/>
  </r>
  <r>
    <n v="480"/>
    <d v="2013-10-08T00:00:00"/>
    <d v="2013-10-20T00:00:00"/>
    <d v="2013-10-15T00:00:00"/>
    <n v="15370"/>
    <n v="2"/>
    <n v="100"/>
    <n v="1"/>
    <s v="SO679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essica K Butler"/>
    <n v="2"/>
    <n v="1.4335"/>
    <x v="1"/>
  </r>
  <r>
    <n v="535"/>
    <d v="2013-10-08T00:00:00"/>
    <d v="2013-10-20T00:00:00"/>
    <d v="2013-10-15T00:00:00"/>
    <n v="17702"/>
    <n v="1"/>
    <n v="98"/>
    <n v="10"/>
    <s v="SO6799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ack H King"/>
    <n v="25"/>
    <n v="15.643699999999999"/>
    <x v="4"/>
  </r>
  <r>
    <n v="480"/>
    <d v="2013-10-08T00:00:00"/>
    <d v="2013-10-20T00:00:00"/>
    <d v="2013-10-15T00:00:00"/>
    <n v="17702"/>
    <n v="1"/>
    <n v="98"/>
    <n v="10"/>
    <s v="SO679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ack H King"/>
    <n v="2"/>
    <n v="1.4335"/>
    <x v="4"/>
  </r>
  <r>
    <n v="539"/>
    <d v="2013-10-08T00:00:00"/>
    <d v="2013-10-20T00:00:00"/>
    <d v="2013-10-15T00:00:00"/>
    <n v="17084"/>
    <n v="1"/>
    <n v="100"/>
    <n v="7"/>
    <s v="SO6799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Byron G Serrano"/>
    <n v="25"/>
    <n v="15.643699999999999"/>
    <x v="6"/>
  </r>
  <r>
    <n v="529"/>
    <d v="2013-10-08T00:00:00"/>
    <d v="2013-10-20T00:00:00"/>
    <d v="2013-10-15T00:00:00"/>
    <n v="17084"/>
    <n v="1"/>
    <n v="100"/>
    <n v="7"/>
    <s v="SO679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yron G Serrano"/>
    <n v="4"/>
    <n v="2.4977"/>
    <x v="6"/>
  </r>
  <r>
    <n v="480"/>
    <d v="2013-10-08T00:00:00"/>
    <d v="2013-10-20T00:00:00"/>
    <d v="2013-10-15T00:00:00"/>
    <n v="17084"/>
    <n v="1"/>
    <n v="100"/>
    <n v="7"/>
    <s v="SO679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yron G Serrano"/>
    <n v="2"/>
    <n v="1.4335"/>
    <x v="6"/>
  </r>
  <r>
    <n v="540"/>
    <d v="2013-10-08T00:00:00"/>
    <d v="2013-10-20T00:00:00"/>
    <d v="2013-10-15T00:00:00"/>
    <n v="14197"/>
    <n v="1"/>
    <n v="100"/>
    <n v="8"/>
    <s v="SO6799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Frank C Gill"/>
    <n v="33"/>
    <n v="20.407600000000002"/>
    <x v="5"/>
  </r>
  <r>
    <n v="237"/>
    <d v="2013-10-08T00:00:00"/>
    <d v="2013-10-20T00:00:00"/>
    <d v="2013-10-15T00:00:00"/>
    <n v="14197"/>
    <n v="1"/>
    <n v="100"/>
    <n v="8"/>
    <s v="SO6799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Frank C Gill"/>
    <n v="50"/>
    <n v="11.497700000000002"/>
    <x v="5"/>
  </r>
  <r>
    <n v="467"/>
    <d v="2013-10-08T00:00:00"/>
    <d v="2013-10-20T00:00:00"/>
    <d v="2013-10-15T00:00:00"/>
    <n v="14197"/>
    <n v="1"/>
    <n v="100"/>
    <n v="8"/>
    <s v="SO6799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Frank C Gill"/>
    <n v="24"/>
    <n v="15.330699999999998"/>
    <x v="5"/>
  </r>
  <r>
    <n v="536"/>
    <d v="2013-10-08T00:00:00"/>
    <d v="2013-10-20T00:00:00"/>
    <d v="2013-10-15T00:00:00"/>
    <n v="14864"/>
    <n v="1"/>
    <n v="98"/>
    <n v="10"/>
    <s v="SO679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Desiree V Carlson"/>
    <n v="30"/>
    <n v="18.773699999999998"/>
    <x v="4"/>
  </r>
  <r>
    <n v="528"/>
    <d v="2013-10-08T00:00:00"/>
    <d v="2013-10-20T00:00:00"/>
    <d v="2013-10-15T00:00:00"/>
    <n v="14864"/>
    <n v="1"/>
    <n v="98"/>
    <n v="10"/>
    <s v="SO679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siree V Carlson"/>
    <n v="5"/>
    <n v="3.1237000000000004"/>
    <x v="4"/>
  </r>
  <r>
    <n v="214"/>
    <d v="2013-10-08T00:00:00"/>
    <d v="2013-10-20T00:00:00"/>
    <d v="2013-10-15T00:00:00"/>
    <n v="14864"/>
    <n v="1"/>
    <n v="98"/>
    <n v="10"/>
    <s v="SO679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esiree V Carlson"/>
    <n v="35"/>
    <n v="21.903700000000001"/>
    <x v="4"/>
  </r>
  <r>
    <n v="529"/>
    <d v="2013-10-08T00:00:00"/>
    <d v="2013-10-20T00:00:00"/>
    <d v="2013-10-15T00:00:00"/>
    <n v="23229"/>
    <n v="1"/>
    <n v="100"/>
    <n v="8"/>
    <s v="SO6799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Deborah W Raje"/>
    <n v="4"/>
    <n v="2.4977"/>
    <x v="5"/>
  </r>
  <r>
    <n v="463"/>
    <d v="2013-10-08T00:00:00"/>
    <d v="2013-10-20T00:00:00"/>
    <d v="2013-10-15T00:00:00"/>
    <n v="23229"/>
    <n v="1"/>
    <n v="100"/>
    <n v="8"/>
    <s v="SO6799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Deborah W Raje"/>
    <n v="24"/>
    <n v="15.330699999999998"/>
    <x v="5"/>
  </r>
  <r>
    <n v="529"/>
    <d v="2013-10-08T00:00:00"/>
    <d v="2013-10-20T00:00:00"/>
    <d v="2013-10-15T00:00:00"/>
    <n v="27151"/>
    <n v="1"/>
    <n v="98"/>
    <n v="10"/>
    <s v="SO679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arrie W Moreno"/>
    <n v="4"/>
    <n v="2.4977"/>
    <x v="4"/>
  </r>
  <r>
    <n v="480"/>
    <d v="2013-10-08T00:00:00"/>
    <d v="2013-10-20T00:00:00"/>
    <d v="2013-10-15T00:00:00"/>
    <n v="27151"/>
    <n v="1"/>
    <n v="98"/>
    <n v="10"/>
    <s v="SO679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rie W Moreno"/>
    <n v="2"/>
    <n v="1.4335"/>
    <x v="4"/>
  </r>
  <r>
    <n v="538"/>
    <d v="2013-10-08T00:00:00"/>
    <d v="2013-10-20T00:00:00"/>
    <d v="2013-10-15T00:00:00"/>
    <n v="27160"/>
    <n v="1"/>
    <n v="100"/>
    <n v="8"/>
    <s v="SO6799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Brandi Vazquez"/>
    <n v="21"/>
    <n v="13.452699999999998"/>
    <x v="5"/>
  </r>
  <r>
    <n v="480"/>
    <d v="2013-10-08T00:00:00"/>
    <d v="2013-10-20T00:00:00"/>
    <d v="2013-10-15T00:00:00"/>
    <n v="27160"/>
    <n v="1"/>
    <n v="100"/>
    <n v="8"/>
    <s v="SO6799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randi Vazquez"/>
    <n v="2"/>
    <n v="1.4335"/>
    <x v="5"/>
  </r>
  <r>
    <n v="484"/>
    <d v="2013-10-08T00:00:00"/>
    <d v="2013-10-20T00:00:00"/>
    <d v="2013-10-15T00:00:00"/>
    <n v="27160"/>
    <n v="1"/>
    <n v="100"/>
    <n v="8"/>
    <s v="SO6799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Brandi Vazquez"/>
    <n v="8"/>
    <n v="4.9767000000000001"/>
    <x v="5"/>
  </r>
  <r>
    <n v="538"/>
    <d v="2013-10-08T00:00:00"/>
    <d v="2013-10-20T00:00:00"/>
    <d v="2013-10-15T00:00:00"/>
    <n v="29444"/>
    <n v="1"/>
    <n v="98"/>
    <n v="10"/>
    <s v="SO6799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Beth Blanco"/>
    <n v="21"/>
    <n v="13.452699999999998"/>
    <x v="4"/>
  </r>
  <r>
    <n v="529"/>
    <d v="2013-10-08T00:00:00"/>
    <d v="2013-10-20T00:00:00"/>
    <d v="2013-10-15T00:00:00"/>
    <n v="29444"/>
    <n v="1"/>
    <n v="98"/>
    <n v="10"/>
    <s v="SO6799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eth Blanco"/>
    <n v="4"/>
    <n v="2.4977"/>
    <x v="4"/>
  </r>
  <r>
    <n v="530"/>
    <d v="2013-10-08T00:00:00"/>
    <d v="2013-10-20T00:00:00"/>
    <d v="2013-10-15T00:00:00"/>
    <n v="24070"/>
    <n v="1"/>
    <n v="100"/>
    <n v="7"/>
    <s v="SO680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ameron M Shan"/>
    <n v="5"/>
    <n v="3.1237000000000004"/>
    <x v="6"/>
  </r>
  <r>
    <n v="541"/>
    <d v="2013-10-08T00:00:00"/>
    <d v="2013-10-20T00:00:00"/>
    <d v="2013-10-15T00:00:00"/>
    <n v="24070"/>
    <n v="1"/>
    <n v="100"/>
    <n v="7"/>
    <s v="SO680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Cameron M Shan"/>
    <n v="29"/>
    <n v="18.1477"/>
    <x v="6"/>
  </r>
  <r>
    <n v="480"/>
    <d v="2013-10-08T00:00:00"/>
    <d v="2013-10-20T00:00:00"/>
    <d v="2013-10-15T00:00:00"/>
    <n v="24070"/>
    <n v="2"/>
    <n v="100"/>
    <n v="7"/>
    <s v="SO680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meron M Shan"/>
    <n v="2"/>
    <n v="1.4335"/>
    <x v="6"/>
  </r>
  <r>
    <n v="541"/>
    <d v="2013-10-08T00:00:00"/>
    <d v="2013-10-20T00:00:00"/>
    <d v="2013-10-15T00:00:00"/>
    <n v="24076"/>
    <n v="1"/>
    <n v="100"/>
    <n v="7"/>
    <s v="SO6800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Casey I Hernandez"/>
    <n v="29"/>
    <n v="18.1477"/>
    <x v="6"/>
  </r>
  <r>
    <n v="530"/>
    <d v="2013-10-08T00:00:00"/>
    <d v="2013-10-20T00:00:00"/>
    <d v="2013-10-15T00:00:00"/>
    <n v="24076"/>
    <n v="1"/>
    <n v="100"/>
    <n v="7"/>
    <s v="SO680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asey I Hernandez"/>
    <n v="5"/>
    <n v="3.1237000000000004"/>
    <x v="6"/>
  </r>
  <r>
    <n v="225"/>
    <d v="2013-10-08T00:00:00"/>
    <d v="2013-10-20T00:00:00"/>
    <d v="2013-10-15T00:00:00"/>
    <n v="24076"/>
    <n v="1"/>
    <n v="100"/>
    <n v="7"/>
    <s v="SO6800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sey I Hernandez"/>
    <n v="9"/>
    <n v="2.0677000000000003"/>
    <x v="6"/>
  </r>
  <r>
    <n v="214"/>
    <d v="2013-10-08T00:00:00"/>
    <d v="2013-10-20T00:00:00"/>
    <d v="2013-10-15T00:00:00"/>
    <n v="24076"/>
    <n v="1"/>
    <n v="100"/>
    <n v="7"/>
    <s v="SO68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asey I Hernandez"/>
    <n v="35"/>
    <n v="21.903700000000001"/>
    <x v="6"/>
  </r>
  <r>
    <n v="537"/>
    <d v="2013-10-08T00:00:00"/>
    <d v="2013-10-20T00:00:00"/>
    <d v="2013-10-15T00:00:00"/>
    <n v="14611"/>
    <n v="1"/>
    <n v="19"/>
    <n v="6"/>
    <s v="SO6800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Zoe R James"/>
    <n v="35"/>
    <n v="21.91"/>
    <x v="3"/>
  </r>
  <r>
    <n v="528"/>
    <d v="2013-10-08T00:00:00"/>
    <d v="2013-10-20T00:00:00"/>
    <d v="2013-10-15T00:00:00"/>
    <n v="14611"/>
    <n v="1"/>
    <n v="19"/>
    <n v="6"/>
    <s v="SO680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Zoe R James"/>
    <n v="5"/>
    <n v="3.1237000000000004"/>
    <x v="3"/>
  </r>
  <r>
    <n v="537"/>
    <d v="2013-10-08T00:00:00"/>
    <d v="2013-10-20T00:00:00"/>
    <d v="2013-10-15T00:00:00"/>
    <n v="11961"/>
    <n v="1"/>
    <n v="100"/>
    <n v="4"/>
    <s v="SO6800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Anne A Alvarez"/>
    <n v="35"/>
    <n v="21.91"/>
    <x v="2"/>
  </r>
  <r>
    <n v="480"/>
    <d v="2013-10-08T00:00:00"/>
    <d v="2013-10-20T00:00:00"/>
    <d v="2013-10-15T00:00:00"/>
    <n v="11961"/>
    <n v="1"/>
    <n v="100"/>
    <n v="4"/>
    <s v="SO680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ne A Alvarez"/>
    <n v="2"/>
    <n v="1.4335"/>
    <x v="2"/>
  </r>
  <r>
    <n v="485"/>
    <d v="2013-10-08T00:00:00"/>
    <d v="2013-10-20T00:00:00"/>
    <d v="2013-10-15T00:00:00"/>
    <n v="13196"/>
    <n v="1"/>
    <n v="100"/>
    <n v="1"/>
    <s v="SO680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imberly M Sanders"/>
    <n v="22"/>
    <n v="13.759500000000001"/>
    <x v="1"/>
  </r>
  <r>
    <n v="217"/>
    <d v="2013-10-08T00:00:00"/>
    <d v="2013-10-20T00:00:00"/>
    <d v="2013-10-15T00:00:00"/>
    <n v="13196"/>
    <n v="1"/>
    <n v="100"/>
    <n v="1"/>
    <s v="SO680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imberly M Sanders"/>
    <n v="35"/>
    <n v="21.903700000000001"/>
    <x v="1"/>
  </r>
  <r>
    <n v="372"/>
    <d v="2013-10-08T00:00:00"/>
    <d v="2013-10-20T00:00:00"/>
    <d v="2013-10-15T00:00:00"/>
    <n v="16782"/>
    <n v="1"/>
    <n v="100"/>
    <n v="1"/>
    <s v="SO68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Lucas Clark"/>
    <n v="2443"/>
    <n v="888.40210000000002"/>
    <x v="1"/>
  </r>
  <r>
    <n v="540"/>
    <d v="2013-10-08T00:00:00"/>
    <d v="2013-10-20T00:00:00"/>
    <d v="2013-10-15T00:00:00"/>
    <n v="16782"/>
    <n v="1"/>
    <n v="100"/>
    <n v="1"/>
    <s v="SO6800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Lucas Clark"/>
    <n v="33"/>
    <n v="20.407600000000002"/>
    <x v="1"/>
  </r>
  <r>
    <n v="529"/>
    <d v="2013-10-08T00:00:00"/>
    <d v="2013-10-20T00:00:00"/>
    <d v="2013-10-15T00:00:00"/>
    <n v="16782"/>
    <n v="1"/>
    <n v="100"/>
    <n v="1"/>
    <s v="SO6800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ucas Clark"/>
    <n v="4"/>
    <n v="2.4977"/>
    <x v="1"/>
  </r>
  <r>
    <n v="480"/>
    <d v="2013-10-08T00:00:00"/>
    <d v="2013-10-20T00:00:00"/>
    <d v="2013-10-15T00:00:00"/>
    <n v="16782"/>
    <n v="1"/>
    <n v="100"/>
    <n v="1"/>
    <s v="SO6800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ucas Clark"/>
    <n v="2"/>
    <n v="1.4335"/>
    <x v="1"/>
  </r>
  <r>
    <n v="570"/>
    <d v="2013-10-08T00:00:00"/>
    <d v="2013-10-20T00:00:00"/>
    <d v="2013-10-15T00:00:00"/>
    <n v="20912"/>
    <n v="1"/>
    <n v="100"/>
    <n v="8"/>
    <s v="SO6800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4"/>
    <s v="Christy G Hu"/>
    <n v="742"/>
    <n v="280.90520000000004"/>
    <x v="5"/>
  </r>
  <r>
    <n v="217"/>
    <d v="2013-10-08T00:00:00"/>
    <d v="2013-10-20T00:00:00"/>
    <d v="2013-10-15T00:00:00"/>
    <n v="20912"/>
    <n v="1"/>
    <n v="100"/>
    <n v="8"/>
    <s v="SO680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hristy G Hu"/>
    <n v="35"/>
    <n v="21.903700000000001"/>
    <x v="5"/>
  </r>
  <r>
    <n v="566"/>
    <d v="2013-10-08T00:00:00"/>
    <d v="2013-10-20T00:00:00"/>
    <d v="2013-10-15T00:00:00"/>
    <n v="12619"/>
    <n v="1"/>
    <n v="98"/>
    <n v="10"/>
    <s v="SO6800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8"/>
    <s v="Priscilla C Rai"/>
    <n v="742"/>
    <n v="280.90520000000004"/>
    <x v="4"/>
  </r>
  <r>
    <n v="541"/>
    <d v="2013-10-08T00:00:00"/>
    <d v="2013-10-20T00:00:00"/>
    <d v="2013-10-15T00:00:00"/>
    <n v="12619"/>
    <n v="1"/>
    <n v="98"/>
    <n v="10"/>
    <s v="SO680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Priscilla C Rai"/>
    <n v="29"/>
    <n v="18.1477"/>
    <x v="4"/>
  </r>
  <r>
    <n v="530"/>
    <d v="2013-10-08T00:00:00"/>
    <d v="2013-10-20T00:00:00"/>
    <d v="2013-10-15T00:00:00"/>
    <n v="12619"/>
    <n v="1"/>
    <n v="98"/>
    <n v="10"/>
    <s v="SO680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Priscilla C Rai"/>
    <n v="5"/>
    <n v="3.1237000000000004"/>
    <x v="4"/>
  </r>
  <r>
    <n v="487"/>
    <d v="2013-10-08T00:00:00"/>
    <d v="2013-10-20T00:00:00"/>
    <d v="2013-10-15T00:00:00"/>
    <n v="12619"/>
    <n v="1"/>
    <n v="98"/>
    <n v="10"/>
    <s v="SO6800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Priscilla C Rai"/>
    <n v="55"/>
    <n v="34.423700000000004"/>
    <x v="4"/>
  </r>
  <r>
    <n v="560"/>
    <d v="2013-10-08T00:00:00"/>
    <d v="2013-10-20T00:00:00"/>
    <d v="2013-10-15T00:00:00"/>
    <n v="19420"/>
    <n v="1"/>
    <n v="100"/>
    <n v="8"/>
    <s v="SO6800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60"/>
    <s v="Stanley L Raman"/>
    <n v="1215"/>
    <n v="459.69919999999991"/>
    <x v="5"/>
  </r>
  <r>
    <n v="214"/>
    <d v="2013-10-08T00:00:00"/>
    <d v="2013-10-20T00:00:00"/>
    <d v="2013-10-15T00:00:00"/>
    <n v="19420"/>
    <n v="1"/>
    <n v="100"/>
    <n v="8"/>
    <s v="SO680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anley L Raman"/>
    <n v="35"/>
    <n v="21.903700000000001"/>
    <x v="5"/>
  </r>
  <r>
    <n v="225"/>
    <d v="2013-10-08T00:00:00"/>
    <d v="2013-10-20T00:00:00"/>
    <d v="2013-10-15T00:00:00"/>
    <n v="19420"/>
    <n v="1"/>
    <n v="100"/>
    <n v="8"/>
    <s v="SO6800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Stanley L Raman"/>
    <n v="9"/>
    <n v="2.0677000000000003"/>
    <x v="5"/>
  </r>
  <r>
    <n v="361"/>
    <d v="2013-10-08T00:00:00"/>
    <d v="2013-10-20T00:00:00"/>
    <d v="2013-10-15T00:00:00"/>
    <n v="15192"/>
    <n v="1"/>
    <n v="6"/>
    <n v="9"/>
    <s v="SO6800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Tasha Shan"/>
    <n v="2295"/>
    <n v="1043.0086999999999"/>
    <x v="0"/>
  </r>
  <r>
    <n v="528"/>
    <d v="2013-10-08T00:00:00"/>
    <d v="2013-10-20T00:00:00"/>
    <d v="2013-10-15T00:00:00"/>
    <n v="15192"/>
    <n v="1"/>
    <n v="6"/>
    <n v="9"/>
    <s v="SO680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Tasha Shan"/>
    <n v="5"/>
    <n v="3.1237000000000004"/>
    <x v="0"/>
  </r>
  <r>
    <n v="537"/>
    <d v="2013-10-08T00:00:00"/>
    <d v="2013-10-20T00:00:00"/>
    <d v="2013-10-15T00:00:00"/>
    <n v="15192"/>
    <n v="1"/>
    <n v="6"/>
    <n v="9"/>
    <s v="SO6800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Tasha Shan"/>
    <n v="35"/>
    <n v="21.91"/>
    <x v="0"/>
  </r>
  <r>
    <n v="359"/>
    <d v="2013-10-08T00:00:00"/>
    <d v="2013-10-20T00:00:00"/>
    <d v="2013-10-15T00:00:00"/>
    <n v="15143"/>
    <n v="1"/>
    <n v="6"/>
    <n v="9"/>
    <s v="SO680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Kelvin S Wang"/>
    <n v="2295"/>
    <n v="1043.0086999999999"/>
    <x v="0"/>
  </r>
  <r>
    <n v="363"/>
    <d v="2013-10-08T00:00:00"/>
    <d v="2013-10-20T00:00:00"/>
    <d v="2013-10-15T00:00:00"/>
    <n v="15144"/>
    <n v="2"/>
    <n v="6"/>
    <n v="9"/>
    <s v="SO6801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Deanna W Serrano"/>
    <n v="2295"/>
    <n v="1043.0086999999999"/>
    <x v="0"/>
  </r>
  <r>
    <n v="584"/>
    <d v="2013-10-08T00:00:00"/>
    <d v="2013-10-20T00:00:00"/>
    <d v="2013-10-15T00:00:00"/>
    <n v="25011"/>
    <n v="1"/>
    <n v="6"/>
    <n v="9"/>
    <s v="SO68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aylor D White"/>
    <n v="540"/>
    <n v="196.34039999999999"/>
    <x v="0"/>
  </r>
  <r>
    <n v="479"/>
    <d v="2013-10-08T00:00:00"/>
    <d v="2013-10-20T00:00:00"/>
    <d v="2013-10-15T00:00:00"/>
    <n v="25011"/>
    <n v="1"/>
    <n v="6"/>
    <n v="9"/>
    <s v="SO680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aylor D White"/>
    <n v="9"/>
    <n v="5.6277000000000008"/>
    <x v="0"/>
  </r>
  <r>
    <n v="477"/>
    <d v="2013-10-08T00:00:00"/>
    <d v="2013-10-20T00:00:00"/>
    <d v="2013-10-15T00:00:00"/>
    <n v="25011"/>
    <n v="1"/>
    <n v="6"/>
    <n v="9"/>
    <s v="SO6801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aylor D White"/>
    <n v="5"/>
    <n v="3.1237000000000004"/>
    <x v="0"/>
  </r>
  <r>
    <n v="222"/>
    <d v="2013-10-08T00:00:00"/>
    <d v="2013-10-20T00:00:00"/>
    <d v="2013-10-15T00:00:00"/>
    <n v="25011"/>
    <n v="1"/>
    <n v="6"/>
    <n v="9"/>
    <s v="SO6801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Taylor D White"/>
    <n v="35"/>
    <n v="21.903700000000001"/>
    <x v="0"/>
  </r>
  <r>
    <n v="606"/>
    <d v="2013-10-08T00:00:00"/>
    <d v="2013-10-20T00:00:00"/>
    <d v="2013-10-15T00:00:00"/>
    <n v="25021"/>
    <n v="2"/>
    <n v="6"/>
    <n v="9"/>
    <s v="SO68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Edwin K Sharma"/>
    <n v="540"/>
    <n v="196.34039999999999"/>
    <x v="0"/>
  </r>
  <r>
    <n v="479"/>
    <d v="2013-10-08T00:00:00"/>
    <d v="2013-10-20T00:00:00"/>
    <d v="2013-10-15T00:00:00"/>
    <n v="25021"/>
    <n v="1"/>
    <n v="6"/>
    <n v="9"/>
    <s v="SO680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dwin K Sharma"/>
    <n v="9"/>
    <n v="5.6277000000000008"/>
    <x v="0"/>
  </r>
  <r>
    <n v="477"/>
    <d v="2013-10-08T00:00:00"/>
    <d v="2013-10-20T00:00:00"/>
    <d v="2013-10-15T00:00:00"/>
    <n v="25021"/>
    <n v="1"/>
    <n v="6"/>
    <n v="9"/>
    <s v="SO6801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in K Sharma"/>
    <n v="5"/>
    <n v="3.1237000000000004"/>
    <x v="0"/>
  </r>
  <r>
    <n v="605"/>
    <d v="2013-10-08T00:00:00"/>
    <d v="2013-10-20T00:00:00"/>
    <d v="2013-10-15T00:00:00"/>
    <n v="27722"/>
    <n v="1"/>
    <n v="6"/>
    <n v="9"/>
    <s v="SO68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Melvin M Jai"/>
    <n v="540"/>
    <n v="196.34039999999999"/>
    <x v="0"/>
  </r>
  <r>
    <n v="479"/>
    <d v="2013-10-08T00:00:00"/>
    <d v="2013-10-20T00:00:00"/>
    <d v="2013-10-15T00:00:00"/>
    <n v="27722"/>
    <n v="1"/>
    <n v="6"/>
    <n v="9"/>
    <s v="SO6801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elvin M Jai"/>
    <n v="9"/>
    <n v="5.6277000000000008"/>
    <x v="0"/>
  </r>
  <r>
    <n v="477"/>
    <d v="2013-10-08T00:00:00"/>
    <d v="2013-10-20T00:00:00"/>
    <d v="2013-10-15T00:00:00"/>
    <n v="27722"/>
    <n v="1"/>
    <n v="6"/>
    <n v="9"/>
    <s v="SO680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elvin M Jai"/>
    <n v="5"/>
    <n v="3.1237000000000004"/>
    <x v="0"/>
  </r>
  <r>
    <n v="480"/>
    <d v="2013-10-08T00:00:00"/>
    <d v="2013-10-20T00:00:00"/>
    <d v="2013-10-15T00:00:00"/>
    <n v="27722"/>
    <n v="1"/>
    <n v="6"/>
    <n v="9"/>
    <s v="SO6801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elvin M Jai"/>
    <n v="2"/>
    <n v="1.4335"/>
    <x v="0"/>
  </r>
  <r>
    <n v="484"/>
    <d v="2013-10-08T00:00:00"/>
    <d v="2013-10-20T00:00:00"/>
    <d v="2013-10-15T00:00:00"/>
    <n v="27722"/>
    <n v="1"/>
    <n v="6"/>
    <n v="9"/>
    <s v="SO68014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Melvin M Jai"/>
    <n v="8"/>
    <n v="4.9767000000000001"/>
    <x v="0"/>
  </r>
  <r>
    <n v="372"/>
    <d v="2013-10-08T00:00:00"/>
    <d v="2013-10-20T00:00:00"/>
    <d v="2013-10-15T00:00:00"/>
    <n v="21944"/>
    <n v="1"/>
    <n v="6"/>
    <n v="9"/>
    <s v="SO6801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Daisy Jiménez"/>
    <n v="2443"/>
    <n v="888.40210000000002"/>
    <x v="0"/>
  </r>
  <r>
    <n v="222"/>
    <d v="2013-10-08T00:00:00"/>
    <d v="2013-10-20T00:00:00"/>
    <d v="2013-10-15T00:00:00"/>
    <n v="21944"/>
    <n v="1"/>
    <n v="6"/>
    <n v="9"/>
    <s v="SO68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Daisy Jiménez"/>
    <n v="35"/>
    <n v="21.903700000000001"/>
    <x v="0"/>
  </r>
  <r>
    <n v="488"/>
    <d v="2013-10-08T00:00:00"/>
    <d v="2013-10-20T00:00:00"/>
    <d v="2013-10-15T00:00:00"/>
    <n v="21944"/>
    <n v="1"/>
    <n v="6"/>
    <n v="9"/>
    <s v="SO680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Daisy Jiménez"/>
    <n v="54"/>
    <n v="12.417700000000004"/>
    <x v="0"/>
  </r>
  <r>
    <n v="573"/>
    <d v="2013-10-08T00:00:00"/>
    <d v="2013-10-20T00:00:00"/>
    <d v="2013-10-15T00:00:00"/>
    <n v="24797"/>
    <n v="1"/>
    <n v="100"/>
    <n v="1"/>
    <s v="SO6801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Dylan B Flores"/>
    <n v="2384"/>
    <n v="902.13210000000026"/>
    <x v="1"/>
  </r>
  <r>
    <n v="479"/>
    <d v="2013-10-08T00:00:00"/>
    <d v="2013-10-20T00:00:00"/>
    <d v="2013-10-15T00:00:00"/>
    <n v="24797"/>
    <n v="1"/>
    <n v="100"/>
    <n v="1"/>
    <s v="SO6801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ylan B Flores"/>
    <n v="9"/>
    <n v="5.6277000000000008"/>
    <x v="1"/>
  </r>
  <r>
    <n v="576"/>
    <d v="2013-10-08T00:00:00"/>
    <d v="2013-10-20T00:00:00"/>
    <d v="2013-10-15T00:00:00"/>
    <n v="27447"/>
    <n v="1"/>
    <n v="100"/>
    <n v="4"/>
    <s v="SO6801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Miranda D Hayes"/>
    <n v="2384"/>
    <n v="902.13210000000026"/>
    <x v="2"/>
  </r>
  <r>
    <n v="214"/>
    <d v="2013-10-08T00:00:00"/>
    <d v="2013-10-20T00:00:00"/>
    <d v="2013-10-15T00:00:00"/>
    <n v="27447"/>
    <n v="1"/>
    <n v="100"/>
    <n v="4"/>
    <s v="SO680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iranda D Hayes"/>
    <n v="35"/>
    <n v="21.903700000000001"/>
    <x v="2"/>
  </r>
  <r>
    <n v="606"/>
    <d v="2013-10-08T00:00:00"/>
    <d v="2013-10-20T00:00:00"/>
    <d v="2013-10-15T00:00:00"/>
    <n v="23733"/>
    <n v="1"/>
    <n v="100"/>
    <n v="1"/>
    <s v="SO680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Natasha G Gomez"/>
    <n v="540"/>
    <n v="196.34039999999999"/>
    <x v="1"/>
  </r>
  <r>
    <n v="538"/>
    <d v="2013-10-08T00:00:00"/>
    <d v="2013-10-20T00:00:00"/>
    <d v="2013-10-15T00:00:00"/>
    <n v="23733"/>
    <n v="1"/>
    <n v="100"/>
    <n v="1"/>
    <s v="SO6801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Natasha G Gomez"/>
    <n v="21"/>
    <n v="13.452699999999998"/>
    <x v="1"/>
  </r>
  <r>
    <n v="529"/>
    <d v="2013-10-08T00:00:00"/>
    <d v="2013-10-20T00:00:00"/>
    <d v="2013-10-15T00:00:00"/>
    <n v="23733"/>
    <n v="1"/>
    <n v="100"/>
    <n v="1"/>
    <s v="SO680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atasha G Gomez"/>
    <n v="4"/>
    <n v="2.4977"/>
    <x v="1"/>
  </r>
  <r>
    <n v="480"/>
    <d v="2013-10-08T00:00:00"/>
    <d v="2013-10-20T00:00:00"/>
    <d v="2013-10-15T00:00:00"/>
    <n v="23733"/>
    <n v="1"/>
    <n v="100"/>
    <n v="1"/>
    <s v="SO6801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sha G Gomez"/>
    <n v="2"/>
    <n v="1.4335"/>
    <x v="1"/>
  </r>
  <r>
    <n v="606"/>
    <d v="2013-10-08T00:00:00"/>
    <d v="2013-10-20T00:00:00"/>
    <d v="2013-10-15T00:00:00"/>
    <n v="23341"/>
    <n v="2"/>
    <n v="100"/>
    <n v="1"/>
    <s v="SO68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Kelvin Chen"/>
    <n v="540"/>
    <n v="196.34039999999999"/>
    <x v="1"/>
  </r>
  <r>
    <n v="538"/>
    <d v="2013-10-08T00:00:00"/>
    <d v="2013-10-20T00:00:00"/>
    <d v="2013-10-15T00:00:00"/>
    <n v="23341"/>
    <n v="1"/>
    <n v="100"/>
    <n v="1"/>
    <s v="SO6801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Kelvin Chen"/>
    <n v="21"/>
    <n v="13.452699999999998"/>
    <x v="1"/>
  </r>
  <r>
    <n v="605"/>
    <d v="2013-10-08T00:00:00"/>
    <d v="2013-10-20T00:00:00"/>
    <d v="2013-10-15T00:00:00"/>
    <n v="23342"/>
    <n v="1"/>
    <n v="100"/>
    <n v="4"/>
    <s v="SO68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Cristina M She"/>
    <n v="540"/>
    <n v="196.34039999999999"/>
    <x v="2"/>
  </r>
  <r>
    <n v="479"/>
    <d v="2013-10-08T00:00:00"/>
    <d v="2013-10-20T00:00:00"/>
    <d v="2013-10-15T00:00:00"/>
    <n v="23342"/>
    <n v="1"/>
    <n v="100"/>
    <n v="4"/>
    <s v="SO680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Cristina M She"/>
    <n v="9"/>
    <n v="5.6277000000000008"/>
    <x v="2"/>
  </r>
  <r>
    <n v="477"/>
    <d v="2013-10-08T00:00:00"/>
    <d v="2013-10-20T00:00:00"/>
    <d v="2013-10-15T00:00:00"/>
    <n v="23342"/>
    <n v="1"/>
    <n v="100"/>
    <n v="4"/>
    <s v="SO680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ristina M She"/>
    <n v="5"/>
    <n v="3.1237000000000004"/>
    <x v="2"/>
  </r>
  <r>
    <n v="480"/>
    <d v="2013-10-08T00:00:00"/>
    <d v="2013-10-20T00:00:00"/>
    <d v="2013-10-15T00:00:00"/>
    <n v="23342"/>
    <n v="1"/>
    <n v="100"/>
    <n v="4"/>
    <s v="SO680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ristina M She"/>
    <n v="2"/>
    <n v="1.4335"/>
    <x v="2"/>
  </r>
  <r>
    <n v="606"/>
    <d v="2013-10-08T00:00:00"/>
    <d v="2013-10-20T00:00:00"/>
    <d v="2013-10-15T00:00:00"/>
    <n v="27014"/>
    <n v="1"/>
    <n v="19"/>
    <n v="6"/>
    <s v="SO68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Luke I Hughes"/>
    <n v="540"/>
    <n v="196.34039999999999"/>
    <x v="3"/>
  </r>
  <r>
    <n v="217"/>
    <d v="2013-10-08T00:00:00"/>
    <d v="2013-10-20T00:00:00"/>
    <d v="2013-10-15T00:00:00"/>
    <n v="27014"/>
    <n v="1"/>
    <n v="19"/>
    <n v="6"/>
    <s v="SO680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Luke I Hughes"/>
    <n v="35"/>
    <n v="21.903700000000001"/>
    <x v="3"/>
  </r>
  <r>
    <n v="605"/>
    <d v="2013-10-08T00:00:00"/>
    <d v="2013-10-20T00:00:00"/>
    <d v="2013-10-15T00:00:00"/>
    <n v="17125"/>
    <n v="1"/>
    <n v="19"/>
    <n v="6"/>
    <s v="SO68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Paige H Rogers"/>
    <n v="540"/>
    <n v="196.34039999999999"/>
    <x v="3"/>
  </r>
  <r>
    <n v="390"/>
    <d v="2013-10-08T00:00:00"/>
    <d v="2013-10-20T00:00:00"/>
    <d v="2013-10-15T00:00:00"/>
    <n v="28563"/>
    <n v="1"/>
    <n v="100"/>
    <n v="8"/>
    <s v="SO680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Dennis Cai"/>
    <n v="1120"/>
    <n v="407.41020000000003"/>
    <x v="5"/>
  </r>
  <r>
    <n v="477"/>
    <d v="2013-10-08T00:00:00"/>
    <d v="2013-10-20T00:00:00"/>
    <d v="2013-10-15T00:00:00"/>
    <n v="28563"/>
    <n v="1"/>
    <n v="100"/>
    <n v="8"/>
    <s v="SO680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nnis Cai"/>
    <n v="5"/>
    <n v="3.1237000000000004"/>
    <x v="5"/>
  </r>
  <r>
    <n v="479"/>
    <d v="2013-10-08T00:00:00"/>
    <d v="2013-10-20T00:00:00"/>
    <d v="2013-10-15T00:00:00"/>
    <n v="28563"/>
    <n v="1"/>
    <n v="100"/>
    <n v="8"/>
    <s v="SO680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ennis Cai"/>
    <n v="9"/>
    <n v="5.6277000000000008"/>
    <x v="5"/>
  </r>
  <r>
    <n v="471"/>
    <d v="2013-10-08T00:00:00"/>
    <d v="2013-10-20T00:00:00"/>
    <d v="2013-10-15T00:00:00"/>
    <n v="28563"/>
    <n v="1"/>
    <n v="100"/>
    <n v="8"/>
    <s v="SO6802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Dennis Cai"/>
    <n v="64"/>
    <n v="39.751000000000005"/>
    <x v="5"/>
  </r>
  <r>
    <n v="382"/>
    <d v="2013-10-08T00:00:00"/>
    <d v="2013-10-20T00:00:00"/>
    <d v="2013-10-15T00:00:00"/>
    <n v="24697"/>
    <n v="1"/>
    <n v="98"/>
    <n v="10"/>
    <s v="SO6802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38"/>
    <s v="Manuel A Rodriguez"/>
    <n v="1120"/>
    <n v="407.41020000000003"/>
    <x v="4"/>
  </r>
  <r>
    <n v="228"/>
    <d v="2013-10-08T00:00:00"/>
    <d v="2013-10-20T00:00:00"/>
    <d v="2013-10-15T00:00:00"/>
    <n v="24697"/>
    <n v="1"/>
    <n v="98"/>
    <n v="10"/>
    <s v="SO680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Manuel A Rodriguez"/>
    <n v="50"/>
    <n v="11.497700000000002"/>
    <x v="4"/>
  </r>
  <r>
    <n v="384"/>
    <d v="2013-10-08T00:00:00"/>
    <d v="2013-10-20T00:00:00"/>
    <d v="2013-10-15T00:00:00"/>
    <n v="25454"/>
    <n v="1"/>
    <n v="98"/>
    <n v="10"/>
    <s v="SO680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Terry R She"/>
    <n v="1120"/>
    <n v="407.41020000000003"/>
    <x v="4"/>
  </r>
  <r>
    <n v="217"/>
    <d v="2013-10-08T00:00:00"/>
    <d v="2013-10-20T00:00:00"/>
    <d v="2013-10-15T00:00:00"/>
    <n v="25454"/>
    <n v="1"/>
    <n v="98"/>
    <n v="10"/>
    <s v="SO680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Terry R She"/>
    <n v="35"/>
    <n v="21.903700000000001"/>
    <x v="4"/>
  </r>
  <r>
    <n v="384"/>
    <d v="2013-10-08T00:00:00"/>
    <d v="2013-10-20T00:00:00"/>
    <d v="2013-10-15T00:00:00"/>
    <n v="24115"/>
    <n v="1"/>
    <n v="98"/>
    <n v="10"/>
    <s v="SO680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Gary R Carlson"/>
    <n v="1120"/>
    <n v="407.41020000000003"/>
    <x v="4"/>
  </r>
  <r>
    <n v="225"/>
    <d v="2013-10-08T00:00:00"/>
    <d v="2013-10-20T00:00:00"/>
    <d v="2013-10-15T00:00:00"/>
    <n v="24115"/>
    <n v="1"/>
    <n v="98"/>
    <n v="10"/>
    <s v="SO6802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Gary R Carlson"/>
    <n v="9"/>
    <n v="2.0677000000000003"/>
    <x v="4"/>
  </r>
  <r>
    <n v="217"/>
    <d v="2013-10-08T00:00:00"/>
    <d v="2013-10-20T00:00:00"/>
    <d v="2013-10-15T00:00:00"/>
    <n v="24115"/>
    <n v="1"/>
    <n v="98"/>
    <n v="10"/>
    <s v="SO680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Gary R Carlson"/>
    <n v="35"/>
    <n v="21.903700000000001"/>
    <x v="4"/>
  </r>
  <r>
    <n v="561"/>
    <d v="2013-10-08T00:00:00"/>
    <d v="2013-10-20T00:00:00"/>
    <d v="2013-10-15T00:00:00"/>
    <n v="15637"/>
    <n v="1"/>
    <n v="100"/>
    <n v="7"/>
    <s v="SO680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46"/>
    <s v="Russell A Sharma"/>
    <n v="2384"/>
    <n v="902.13210000000026"/>
    <x v="6"/>
  </r>
  <r>
    <n v="217"/>
    <d v="2013-10-08T00:00:00"/>
    <d v="2013-10-20T00:00:00"/>
    <d v="2013-10-15T00:00:00"/>
    <n v="15637"/>
    <n v="1"/>
    <n v="100"/>
    <n v="7"/>
    <s v="SO680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ussell A Sharma"/>
    <n v="35"/>
    <n v="21.903700000000001"/>
    <x v="6"/>
  </r>
  <r>
    <n v="575"/>
    <d v="2013-10-08T00:00:00"/>
    <d v="2013-10-20T00:00:00"/>
    <d v="2013-10-15T00:00:00"/>
    <n v="11603"/>
    <n v="1"/>
    <n v="98"/>
    <n v="10"/>
    <s v="SO680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Geoffrey Gonzalez"/>
    <n v="2384"/>
    <n v="902.13210000000026"/>
    <x v="4"/>
  </r>
  <r>
    <n v="479"/>
    <d v="2013-10-08T00:00:00"/>
    <d v="2013-10-20T00:00:00"/>
    <d v="2013-10-15T00:00:00"/>
    <n v="11603"/>
    <n v="1"/>
    <n v="98"/>
    <n v="10"/>
    <s v="SO6802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Geoffrey Gonzalez"/>
    <n v="9"/>
    <n v="5.6277000000000008"/>
    <x v="4"/>
  </r>
  <r>
    <n v="477"/>
    <d v="2013-10-08T00:00:00"/>
    <d v="2013-10-20T00:00:00"/>
    <d v="2013-10-15T00:00:00"/>
    <n v="11603"/>
    <n v="1"/>
    <n v="98"/>
    <n v="10"/>
    <s v="SO6802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Geoffrey Gonzalez"/>
    <n v="5"/>
    <n v="3.1237000000000004"/>
    <x v="4"/>
  </r>
  <r>
    <n v="574"/>
    <d v="2013-10-08T00:00:00"/>
    <d v="2013-10-20T00:00:00"/>
    <d v="2013-10-15T00:00:00"/>
    <n v="12994"/>
    <n v="1"/>
    <n v="6"/>
    <n v="9"/>
    <s v="SO680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0"/>
    <s v="Anna J Martinez"/>
    <n v="2384"/>
    <n v="902.13210000000026"/>
    <x v="0"/>
  </r>
  <r>
    <n v="222"/>
    <d v="2013-10-08T00:00:00"/>
    <d v="2013-10-20T00:00:00"/>
    <d v="2013-10-15T00:00:00"/>
    <n v="12994"/>
    <n v="1"/>
    <n v="6"/>
    <n v="9"/>
    <s v="SO680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Anna J Martinez"/>
    <n v="35"/>
    <n v="21.903700000000001"/>
    <x v="0"/>
  </r>
  <r>
    <n v="588"/>
    <d v="2013-10-01T00:00:00"/>
    <d v="2013-10-13T00:00:00"/>
    <d v="2013-10-08T00:00:00"/>
    <n v="17258"/>
    <n v="1"/>
    <n v="6"/>
    <n v="9"/>
    <s v="SO67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Fernando Green"/>
    <n v="769"/>
    <n v="349.71160000000003"/>
    <x v="0"/>
  </r>
  <r>
    <n v="588"/>
    <d v="2013-10-01T00:00:00"/>
    <d v="2013-10-13T00:00:00"/>
    <d v="2013-10-08T00:00:00"/>
    <n v="17288"/>
    <n v="1"/>
    <n v="6"/>
    <n v="9"/>
    <s v="SO67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Dwayne R Torres"/>
    <n v="769"/>
    <n v="349.71160000000003"/>
    <x v="0"/>
  </r>
  <r>
    <n v="478"/>
    <d v="2013-10-01T00:00:00"/>
    <d v="2013-10-13T00:00:00"/>
    <d v="2013-10-08T00:00:00"/>
    <n v="17288"/>
    <n v="1"/>
    <n v="6"/>
    <n v="9"/>
    <s v="SO674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wayne R Torres"/>
    <n v="10"/>
    <n v="6.2537000000000003"/>
    <x v="0"/>
  </r>
  <r>
    <n v="477"/>
    <d v="2013-10-01T00:00:00"/>
    <d v="2013-10-13T00:00:00"/>
    <d v="2013-10-08T00:00:00"/>
    <n v="17288"/>
    <n v="1"/>
    <n v="6"/>
    <n v="9"/>
    <s v="SO674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wayne R Torres"/>
    <n v="5"/>
    <n v="3.1237000000000004"/>
    <x v="0"/>
  </r>
  <r>
    <n v="471"/>
    <d v="2013-10-01T00:00:00"/>
    <d v="2013-10-13T00:00:00"/>
    <d v="2013-10-08T00:00:00"/>
    <n v="17288"/>
    <n v="1"/>
    <n v="6"/>
    <n v="9"/>
    <s v="SO6748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Dwayne R Torres"/>
    <n v="64"/>
    <n v="39.751000000000005"/>
    <x v="0"/>
  </r>
  <r>
    <n v="535"/>
    <d v="2013-10-01T00:00:00"/>
    <d v="2013-10-13T00:00:00"/>
    <d v="2013-10-08T00:00:00"/>
    <n v="13952"/>
    <n v="1"/>
    <n v="6"/>
    <n v="9"/>
    <s v="SO674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Franklin L Ye"/>
    <n v="25"/>
    <n v="15.643699999999999"/>
    <x v="0"/>
  </r>
  <r>
    <n v="528"/>
    <d v="2013-10-01T00:00:00"/>
    <d v="2013-10-13T00:00:00"/>
    <d v="2013-10-08T00:00:00"/>
    <n v="13952"/>
    <n v="1"/>
    <n v="6"/>
    <n v="9"/>
    <s v="SO674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ranklin L Ye"/>
    <n v="5"/>
    <n v="3.1237000000000004"/>
    <x v="0"/>
  </r>
  <r>
    <n v="480"/>
    <d v="2013-10-01T00:00:00"/>
    <d v="2013-10-13T00:00:00"/>
    <d v="2013-10-08T00:00:00"/>
    <n v="13952"/>
    <n v="2"/>
    <n v="6"/>
    <n v="9"/>
    <s v="SO6748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Franklin L Ye"/>
    <n v="2"/>
    <n v="1.4335"/>
    <x v="0"/>
  </r>
  <r>
    <n v="535"/>
    <d v="2013-10-01T00:00:00"/>
    <d v="2013-10-13T00:00:00"/>
    <d v="2013-10-08T00:00:00"/>
    <n v="13623"/>
    <n v="1"/>
    <n v="6"/>
    <n v="9"/>
    <s v="SO674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itchell Carson"/>
    <n v="25"/>
    <n v="15.643699999999999"/>
    <x v="0"/>
  </r>
  <r>
    <n v="528"/>
    <d v="2013-10-01T00:00:00"/>
    <d v="2013-10-13T00:00:00"/>
    <d v="2013-10-08T00:00:00"/>
    <n v="13623"/>
    <n v="1"/>
    <n v="6"/>
    <n v="9"/>
    <s v="SO674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itchell Carson"/>
    <n v="5"/>
    <n v="3.1237000000000004"/>
    <x v="0"/>
  </r>
  <r>
    <n v="480"/>
    <d v="2013-10-01T00:00:00"/>
    <d v="2013-10-13T00:00:00"/>
    <d v="2013-10-08T00:00:00"/>
    <n v="13623"/>
    <n v="2"/>
    <n v="6"/>
    <n v="9"/>
    <s v="SO6748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itchell Carson"/>
    <n v="2"/>
    <n v="1.4335"/>
    <x v="0"/>
  </r>
  <r>
    <n v="484"/>
    <d v="2013-10-01T00:00:00"/>
    <d v="2013-10-13T00:00:00"/>
    <d v="2013-10-08T00:00:00"/>
    <n v="13623"/>
    <n v="1"/>
    <n v="6"/>
    <n v="9"/>
    <s v="SO674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Mitchell Carson"/>
    <n v="8"/>
    <n v="4.9767000000000001"/>
    <x v="0"/>
  </r>
  <r>
    <n v="536"/>
    <d v="2013-10-01T00:00:00"/>
    <d v="2013-10-13T00:00:00"/>
    <d v="2013-10-08T00:00:00"/>
    <n v="21198"/>
    <n v="1"/>
    <n v="6"/>
    <n v="9"/>
    <s v="SO6748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dison J Williams"/>
    <n v="30"/>
    <n v="18.773699999999998"/>
    <x v="0"/>
  </r>
  <r>
    <n v="528"/>
    <d v="2013-10-01T00:00:00"/>
    <d v="2013-10-13T00:00:00"/>
    <d v="2013-10-08T00:00:00"/>
    <n v="21198"/>
    <n v="1"/>
    <n v="6"/>
    <n v="9"/>
    <s v="SO674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adison J Williams"/>
    <n v="5"/>
    <n v="3.1237000000000004"/>
    <x v="0"/>
  </r>
  <r>
    <n v="214"/>
    <d v="2013-10-01T00:00:00"/>
    <d v="2013-10-13T00:00:00"/>
    <d v="2013-10-08T00:00:00"/>
    <n v="21198"/>
    <n v="1"/>
    <n v="6"/>
    <n v="9"/>
    <s v="SO67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adison J Williams"/>
    <n v="35"/>
    <n v="21.903700000000001"/>
    <x v="0"/>
  </r>
  <r>
    <n v="536"/>
    <d v="2013-10-01T00:00:00"/>
    <d v="2013-10-13T00:00:00"/>
    <d v="2013-10-08T00:00:00"/>
    <n v="16690"/>
    <n v="1"/>
    <n v="6"/>
    <n v="9"/>
    <s v="SO67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imee Wu"/>
    <n v="30"/>
    <n v="18.773699999999998"/>
    <x v="0"/>
  </r>
  <r>
    <n v="472"/>
    <d v="2013-10-01T00:00:00"/>
    <d v="2013-10-13T00:00:00"/>
    <d v="2013-10-08T00:00:00"/>
    <n v="16690"/>
    <n v="1"/>
    <n v="6"/>
    <n v="9"/>
    <s v="SO6748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Aimee Wu"/>
    <n v="64"/>
    <n v="39.751000000000005"/>
    <x v="0"/>
  </r>
  <r>
    <n v="528"/>
    <d v="2013-10-01T00:00:00"/>
    <d v="2013-10-13T00:00:00"/>
    <d v="2013-10-08T00:00:00"/>
    <n v="19674"/>
    <n v="1"/>
    <n v="6"/>
    <n v="9"/>
    <s v="SO67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sey C Deng"/>
    <n v="5"/>
    <n v="3.1237000000000004"/>
    <x v="0"/>
  </r>
  <r>
    <n v="537"/>
    <d v="2013-10-01T00:00:00"/>
    <d v="2013-10-13T00:00:00"/>
    <d v="2013-10-08T00:00:00"/>
    <n v="19674"/>
    <n v="1"/>
    <n v="6"/>
    <n v="9"/>
    <s v="SO6748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asey C Deng"/>
    <n v="35"/>
    <n v="21.91"/>
    <x v="0"/>
  </r>
  <r>
    <n v="480"/>
    <d v="2013-10-01T00:00:00"/>
    <d v="2013-10-13T00:00:00"/>
    <d v="2013-10-08T00:00:00"/>
    <n v="19674"/>
    <n v="1"/>
    <n v="6"/>
    <n v="9"/>
    <s v="SO674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sey C Deng"/>
    <n v="2"/>
    <n v="1.4335"/>
    <x v="0"/>
  </r>
  <r>
    <n v="476"/>
    <d v="2013-10-01T00:00:00"/>
    <d v="2013-10-13T00:00:00"/>
    <d v="2013-10-08T00:00:00"/>
    <n v="13013"/>
    <n v="1"/>
    <n v="6"/>
    <n v="9"/>
    <s v="SO674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Vincent Ye"/>
    <n v="70"/>
    <n v="43.813699999999997"/>
    <x v="0"/>
  </r>
  <r>
    <n v="529"/>
    <d v="2013-10-01T00:00:00"/>
    <d v="2013-10-13T00:00:00"/>
    <d v="2013-10-08T00:00:00"/>
    <n v="12695"/>
    <n v="1"/>
    <n v="6"/>
    <n v="9"/>
    <s v="SO674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Kari L Ruiz"/>
    <n v="4"/>
    <n v="2.4977"/>
    <x v="0"/>
  </r>
  <r>
    <n v="217"/>
    <d v="2013-10-01T00:00:00"/>
    <d v="2013-10-13T00:00:00"/>
    <d v="2013-10-08T00:00:00"/>
    <n v="15231"/>
    <n v="1"/>
    <n v="6"/>
    <n v="9"/>
    <s v="SO674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lexia D Barnes"/>
    <n v="35"/>
    <n v="21.903700000000001"/>
    <x v="0"/>
  </r>
  <r>
    <n v="463"/>
    <d v="2013-10-01T00:00:00"/>
    <d v="2013-10-13T00:00:00"/>
    <d v="2013-10-08T00:00:00"/>
    <n v="15231"/>
    <n v="1"/>
    <n v="6"/>
    <n v="9"/>
    <s v="SO674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Alexia D Barnes"/>
    <n v="24"/>
    <n v="15.330699999999998"/>
    <x v="0"/>
  </r>
  <r>
    <n v="237"/>
    <d v="2013-10-01T00:00:00"/>
    <d v="2013-10-13T00:00:00"/>
    <d v="2013-10-08T00:00:00"/>
    <n v="11370"/>
    <n v="1"/>
    <n v="6"/>
    <n v="9"/>
    <s v="SO6749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Alicia Xu"/>
    <n v="50"/>
    <n v="11.497700000000002"/>
    <x v="0"/>
  </r>
  <r>
    <n v="237"/>
    <d v="2013-10-01T00:00:00"/>
    <d v="2013-10-13T00:00:00"/>
    <d v="2013-10-08T00:00:00"/>
    <n v="13961"/>
    <n v="1"/>
    <n v="6"/>
    <n v="9"/>
    <s v="SO67493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Shawna P Raji"/>
    <n v="50"/>
    <n v="11.497700000000002"/>
    <x v="0"/>
  </r>
  <r>
    <n v="231"/>
    <d v="2013-10-01T00:00:00"/>
    <d v="2013-10-13T00:00:00"/>
    <d v="2013-10-08T00:00:00"/>
    <n v="17066"/>
    <n v="1"/>
    <n v="6"/>
    <n v="9"/>
    <s v="SO6749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Lori Serrano"/>
    <n v="50"/>
    <n v="11.497700000000002"/>
    <x v="0"/>
  </r>
  <r>
    <n v="465"/>
    <d v="2013-10-01T00:00:00"/>
    <d v="2013-10-13T00:00:00"/>
    <d v="2013-10-08T00:00:00"/>
    <n v="17066"/>
    <n v="1"/>
    <n v="6"/>
    <n v="9"/>
    <s v="SO6749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Lori Serrano"/>
    <n v="24"/>
    <n v="15.330699999999998"/>
    <x v="0"/>
  </r>
  <r>
    <n v="487"/>
    <d v="2013-10-01T00:00:00"/>
    <d v="2013-10-13T00:00:00"/>
    <d v="2013-10-08T00:00:00"/>
    <n v="13127"/>
    <n v="1"/>
    <n v="6"/>
    <n v="9"/>
    <s v="SO67495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hane A Fernandez"/>
    <n v="55"/>
    <n v="34.423700000000004"/>
    <x v="0"/>
  </r>
  <r>
    <n v="378"/>
    <d v="2013-10-01T00:00:00"/>
    <d v="2013-10-13T00:00:00"/>
    <d v="2013-10-08T00:00:00"/>
    <n v="16547"/>
    <n v="1"/>
    <n v="100"/>
    <n v="7"/>
    <s v="SO6749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52"/>
    <s v="Jake L Yang"/>
    <n v="2443"/>
    <n v="888.40210000000002"/>
    <x v="6"/>
  </r>
  <r>
    <n v="477"/>
    <d v="2013-10-01T00:00:00"/>
    <d v="2013-10-13T00:00:00"/>
    <d v="2013-10-08T00:00:00"/>
    <n v="16547"/>
    <n v="1"/>
    <n v="100"/>
    <n v="7"/>
    <s v="SO674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ke L Yang"/>
    <n v="5"/>
    <n v="3.1237000000000004"/>
    <x v="6"/>
  </r>
  <r>
    <n v="479"/>
    <d v="2013-10-01T00:00:00"/>
    <d v="2013-10-13T00:00:00"/>
    <d v="2013-10-08T00:00:00"/>
    <n v="16547"/>
    <n v="1"/>
    <n v="100"/>
    <n v="7"/>
    <s v="SO6749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ke L Yang"/>
    <n v="9"/>
    <n v="5.6277000000000008"/>
    <x v="6"/>
  </r>
  <r>
    <n v="357"/>
    <d v="2013-10-01T00:00:00"/>
    <d v="2013-10-13T00:00:00"/>
    <d v="2013-10-08T00:00:00"/>
    <n v="12547"/>
    <n v="2"/>
    <n v="100"/>
    <n v="7"/>
    <s v="SO674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Bradley Nara"/>
    <n v="2320"/>
    <n v="1054.3704999999998"/>
    <x v="6"/>
  </r>
  <r>
    <n v="355"/>
    <d v="2013-10-01T00:00:00"/>
    <d v="2013-10-13T00:00:00"/>
    <d v="2013-10-08T00:00:00"/>
    <n v="16392"/>
    <n v="1"/>
    <n v="100"/>
    <n v="7"/>
    <s v="SO674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Kari Raman"/>
    <n v="2320"/>
    <n v="1054.3704999999998"/>
    <x v="6"/>
  </r>
  <r>
    <n v="214"/>
    <d v="2013-10-01T00:00:00"/>
    <d v="2013-10-13T00:00:00"/>
    <d v="2013-10-08T00:00:00"/>
    <n v="16392"/>
    <n v="1"/>
    <n v="100"/>
    <n v="7"/>
    <s v="SO67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Kari Raman"/>
    <n v="35"/>
    <n v="21.903700000000001"/>
    <x v="6"/>
  </r>
  <r>
    <n v="590"/>
    <d v="2013-10-01T00:00:00"/>
    <d v="2013-10-13T00:00:00"/>
    <d v="2013-10-08T00:00:00"/>
    <n v="14769"/>
    <n v="1"/>
    <n v="100"/>
    <n v="8"/>
    <s v="SO6749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Jessica Powell"/>
    <n v="769"/>
    <n v="349.71160000000003"/>
    <x v="5"/>
  </r>
  <r>
    <n v="231"/>
    <d v="2013-10-01T00:00:00"/>
    <d v="2013-10-13T00:00:00"/>
    <d v="2013-10-08T00:00:00"/>
    <n v="14769"/>
    <n v="1"/>
    <n v="100"/>
    <n v="8"/>
    <s v="SO6749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Jessica Powell"/>
    <n v="50"/>
    <n v="11.497700000000002"/>
    <x v="5"/>
  </r>
  <r>
    <n v="587"/>
    <d v="2013-10-01T00:00:00"/>
    <d v="2013-10-13T00:00:00"/>
    <d v="2013-10-08T00:00:00"/>
    <n v="22307"/>
    <n v="1"/>
    <n v="100"/>
    <n v="8"/>
    <s v="SO6750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38"/>
    <s v="Sarah L Ross"/>
    <n v="769"/>
    <n v="349.71160000000003"/>
    <x v="5"/>
  </r>
  <r>
    <n v="536"/>
    <d v="2013-10-01T00:00:00"/>
    <d v="2013-10-13T00:00:00"/>
    <d v="2013-10-08T00:00:00"/>
    <n v="22307"/>
    <n v="1"/>
    <n v="100"/>
    <n v="8"/>
    <s v="SO67500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Sarah L Ross"/>
    <n v="30"/>
    <n v="18.773699999999998"/>
    <x v="5"/>
  </r>
  <r>
    <n v="528"/>
    <d v="2013-10-01T00:00:00"/>
    <d v="2013-10-13T00:00:00"/>
    <d v="2013-10-08T00:00:00"/>
    <n v="22307"/>
    <n v="1"/>
    <n v="100"/>
    <n v="8"/>
    <s v="SO675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arah L Ross"/>
    <n v="5"/>
    <n v="3.1237000000000004"/>
    <x v="5"/>
  </r>
  <r>
    <n v="583"/>
    <d v="2013-10-01T00:00:00"/>
    <d v="2013-10-13T00:00:00"/>
    <d v="2013-10-08T00:00:00"/>
    <n v="25442"/>
    <n v="1"/>
    <n v="100"/>
    <n v="7"/>
    <s v="SO675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Melvin A Goel"/>
    <n v="1701"/>
    <n v="618.48"/>
    <x v="6"/>
  </r>
  <r>
    <n v="214"/>
    <d v="2013-10-01T00:00:00"/>
    <d v="2013-10-13T00:00:00"/>
    <d v="2013-10-08T00:00:00"/>
    <n v="25442"/>
    <n v="1"/>
    <n v="100"/>
    <n v="7"/>
    <s v="SO675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elvin A Goel"/>
    <n v="35"/>
    <n v="21.903700000000001"/>
    <x v="6"/>
  </r>
  <r>
    <n v="580"/>
    <d v="2013-10-01T00:00:00"/>
    <d v="2013-10-13T00:00:00"/>
    <d v="2013-10-08T00:00:00"/>
    <n v="26352"/>
    <n v="1"/>
    <n v="100"/>
    <n v="8"/>
    <s v="SO675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Cynthia L Fernandez"/>
    <n v="1701"/>
    <n v="618.48"/>
    <x v="5"/>
  </r>
  <r>
    <n v="488"/>
    <d v="2013-10-01T00:00:00"/>
    <d v="2013-10-13T00:00:00"/>
    <d v="2013-10-08T00:00:00"/>
    <n v="26352"/>
    <n v="1"/>
    <n v="100"/>
    <n v="8"/>
    <s v="SO67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Cynthia L Fernandez"/>
    <n v="54"/>
    <n v="12.417700000000004"/>
    <x v="5"/>
  </r>
  <r>
    <n v="225"/>
    <d v="2013-10-01T00:00:00"/>
    <d v="2013-10-13T00:00:00"/>
    <d v="2013-10-08T00:00:00"/>
    <n v="26352"/>
    <n v="1"/>
    <n v="100"/>
    <n v="8"/>
    <s v="SO6750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ynthia L Fernandez"/>
    <n v="9"/>
    <n v="2.0677000000000003"/>
    <x v="5"/>
  </r>
  <r>
    <n v="535"/>
    <d v="2013-10-01T00:00:00"/>
    <d v="2013-10-13T00:00:00"/>
    <d v="2013-10-08T00:00:00"/>
    <n v="11361"/>
    <n v="1"/>
    <n v="6"/>
    <n v="9"/>
    <s v="SO675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Cindy G Ramos"/>
    <n v="25"/>
    <n v="15.643699999999999"/>
    <x v="0"/>
  </r>
  <r>
    <n v="528"/>
    <d v="2013-10-01T00:00:00"/>
    <d v="2013-10-13T00:00:00"/>
    <d v="2013-10-08T00:00:00"/>
    <n v="11361"/>
    <n v="1"/>
    <n v="6"/>
    <n v="9"/>
    <s v="SO675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indy G Ramos"/>
    <n v="5"/>
    <n v="3.1237000000000004"/>
    <x v="0"/>
  </r>
  <r>
    <n v="217"/>
    <d v="2013-10-01T00:00:00"/>
    <d v="2013-10-13T00:00:00"/>
    <d v="2013-10-08T00:00:00"/>
    <n v="11361"/>
    <n v="1"/>
    <n v="6"/>
    <n v="9"/>
    <s v="SO6750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indy G Ramos"/>
    <n v="35"/>
    <n v="21.903700000000001"/>
    <x v="0"/>
  </r>
  <r>
    <n v="529"/>
    <d v="2013-10-01T00:00:00"/>
    <d v="2013-10-13T00:00:00"/>
    <d v="2013-10-08T00:00:00"/>
    <n v="11711"/>
    <n v="1"/>
    <n v="19"/>
    <n v="6"/>
    <s v="SO675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Daniel Davis"/>
    <n v="4"/>
    <n v="2.4977"/>
    <x v="3"/>
  </r>
  <r>
    <n v="541"/>
    <d v="2013-10-01T00:00:00"/>
    <d v="2013-10-13T00:00:00"/>
    <d v="2013-10-08T00:00:00"/>
    <n v="26621"/>
    <n v="1"/>
    <n v="100"/>
    <n v="1"/>
    <s v="SO675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Sarah L Wood"/>
    <n v="29"/>
    <n v="18.1477"/>
    <x v="1"/>
  </r>
  <r>
    <n v="541"/>
    <d v="2013-10-01T00:00:00"/>
    <d v="2013-10-13T00:00:00"/>
    <d v="2013-10-08T00:00:00"/>
    <n v="12970"/>
    <n v="1"/>
    <n v="19"/>
    <n v="6"/>
    <s v="SO6750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ngela R Powell"/>
    <n v="29"/>
    <n v="18.1477"/>
    <x v="3"/>
  </r>
  <r>
    <n v="530"/>
    <d v="2013-10-01T00:00:00"/>
    <d v="2013-10-13T00:00:00"/>
    <d v="2013-10-08T00:00:00"/>
    <n v="12970"/>
    <n v="1"/>
    <n v="19"/>
    <n v="6"/>
    <s v="SO675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ngela R Powell"/>
    <n v="5"/>
    <n v="3.1237000000000004"/>
    <x v="3"/>
  </r>
  <r>
    <n v="480"/>
    <d v="2013-10-01T00:00:00"/>
    <d v="2013-10-13T00:00:00"/>
    <d v="2013-10-08T00:00:00"/>
    <n v="12970"/>
    <n v="1"/>
    <n v="19"/>
    <n v="6"/>
    <s v="SO675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gela R Powell"/>
    <n v="2"/>
    <n v="1.4335"/>
    <x v="3"/>
  </r>
  <r>
    <n v="484"/>
    <d v="2013-10-01T00:00:00"/>
    <d v="2013-10-13T00:00:00"/>
    <d v="2013-10-08T00:00:00"/>
    <n v="12970"/>
    <n v="1"/>
    <n v="19"/>
    <n v="6"/>
    <s v="SO6750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gela R Powell"/>
    <n v="8"/>
    <n v="4.9767000000000001"/>
    <x v="3"/>
  </r>
  <r>
    <n v="486"/>
    <d v="2013-10-01T00:00:00"/>
    <d v="2013-10-13T00:00:00"/>
    <d v="2013-10-08T00:00:00"/>
    <n v="12970"/>
    <n v="1"/>
    <n v="19"/>
    <n v="6"/>
    <s v="SO67506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Angela R Powell"/>
    <n v="159"/>
    <n v="99.533999999999992"/>
    <x v="3"/>
  </r>
  <r>
    <n v="530"/>
    <d v="2013-10-01T00:00:00"/>
    <d v="2013-10-13T00:00:00"/>
    <d v="2013-10-08T00:00:00"/>
    <n v="11287"/>
    <n v="1"/>
    <n v="19"/>
    <n v="6"/>
    <s v="SO675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Henry B Garcia"/>
    <n v="5"/>
    <n v="3.1237000000000004"/>
    <x v="3"/>
  </r>
  <r>
    <n v="541"/>
    <d v="2013-10-01T00:00:00"/>
    <d v="2013-10-13T00:00:00"/>
    <d v="2013-10-08T00:00:00"/>
    <n v="11287"/>
    <n v="1"/>
    <n v="19"/>
    <n v="6"/>
    <s v="SO675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Henry B Garcia"/>
    <n v="29"/>
    <n v="18.1477"/>
    <x v="3"/>
  </r>
  <r>
    <n v="535"/>
    <d v="2013-10-01T00:00:00"/>
    <d v="2013-10-13T00:00:00"/>
    <d v="2013-10-08T00:00:00"/>
    <n v="11200"/>
    <n v="1"/>
    <n v="19"/>
    <n v="6"/>
    <s v="SO675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ason L Griffin"/>
    <n v="25"/>
    <n v="15.643699999999999"/>
    <x v="3"/>
  </r>
  <r>
    <n v="528"/>
    <d v="2013-10-01T00:00:00"/>
    <d v="2013-10-13T00:00:00"/>
    <d v="2013-10-08T00:00:00"/>
    <n v="11200"/>
    <n v="1"/>
    <n v="19"/>
    <n v="6"/>
    <s v="SO675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son L Griffin"/>
    <n v="5"/>
    <n v="3.1237000000000004"/>
    <x v="3"/>
  </r>
  <r>
    <n v="231"/>
    <d v="2013-10-01T00:00:00"/>
    <d v="2013-10-13T00:00:00"/>
    <d v="2013-10-08T00:00:00"/>
    <n v="11200"/>
    <n v="1"/>
    <n v="19"/>
    <n v="6"/>
    <s v="SO6750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Jason L Griffin"/>
    <n v="50"/>
    <n v="11.497700000000002"/>
    <x v="3"/>
  </r>
  <r>
    <n v="535"/>
    <d v="2013-10-01T00:00:00"/>
    <d v="2013-10-13T00:00:00"/>
    <d v="2013-10-08T00:00:00"/>
    <n v="21702"/>
    <n v="1"/>
    <n v="19"/>
    <n v="6"/>
    <s v="SO675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Paige Gonzales"/>
    <n v="25"/>
    <n v="15.643699999999999"/>
    <x v="3"/>
  </r>
  <r>
    <n v="528"/>
    <d v="2013-10-01T00:00:00"/>
    <d v="2013-10-13T00:00:00"/>
    <d v="2013-10-08T00:00:00"/>
    <n v="21702"/>
    <n v="1"/>
    <n v="19"/>
    <n v="6"/>
    <s v="SO675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Paige Gonzales"/>
    <n v="5"/>
    <n v="3.1237000000000004"/>
    <x v="3"/>
  </r>
  <r>
    <n v="485"/>
    <d v="2013-10-01T00:00:00"/>
    <d v="2013-10-13T00:00:00"/>
    <d v="2013-10-08T00:00:00"/>
    <n v="21702"/>
    <n v="1"/>
    <n v="19"/>
    <n v="6"/>
    <s v="SO6750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Paige Gonzales"/>
    <n v="22"/>
    <n v="13.759500000000001"/>
    <x v="3"/>
  </r>
  <r>
    <n v="536"/>
    <d v="2013-10-01T00:00:00"/>
    <d v="2013-10-13T00:00:00"/>
    <d v="2013-10-08T00:00:00"/>
    <n v="23131"/>
    <n v="1"/>
    <n v="100"/>
    <n v="1"/>
    <s v="SO6751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Caitlin J Peterson"/>
    <n v="30"/>
    <n v="18.773699999999998"/>
    <x v="1"/>
  </r>
  <r>
    <n v="528"/>
    <d v="2013-10-01T00:00:00"/>
    <d v="2013-10-13T00:00:00"/>
    <d v="2013-10-08T00:00:00"/>
    <n v="22985"/>
    <n v="1"/>
    <n v="100"/>
    <n v="1"/>
    <s v="SO675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Hailey Phillips"/>
    <n v="5"/>
    <n v="3.1237000000000004"/>
    <x v="1"/>
  </r>
  <r>
    <n v="536"/>
    <d v="2013-10-01T00:00:00"/>
    <d v="2013-10-13T00:00:00"/>
    <d v="2013-10-08T00:00:00"/>
    <n v="22985"/>
    <n v="1"/>
    <n v="100"/>
    <n v="1"/>
    <s v="SO675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Hailey Phillips"/>
    <n v="30"/>
    <n v="18.773699999999998"/>
    <x v="1"/>
  </r>
  <r>
    <n v="485"/>
    <d v="2013-10-01T00:00:00"/>
    <d v="2013-10-13T00:00:00"/>
    <d v="2013-10-08T00:00:00"/>
    <n v="22985"/>
    <n v="1"/>
    <n v="100"/>
    <n v="1"/>
    <s v="SO675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Hailey Phillips"/>
    <n v="22"/>
    <n v="13.759500000000001"/>
    <x v="1"/>
  </r>
  <r>
    <n v="465"/>
    <d v="2013-10-01T00:00:00"/>
    <d v="2013-10-13T00:00:00"/>
    <d v="2013-10-08T00:00:00"/>
    <n v="22985"/>
    <n v="1"/>
    <n v="100"/>
    <n v="1"/>
    <s v="SO6751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Hailey Phillips"/>
    <n v="24"/>
    <n v="15.330699999999998"/>
    <x v="1"/>
  </r>
  <r>
    <n v="478"/>
    <d v="2013-10-01T00:00:00"/>
    <d v="2013-10-13T00:00:00"/>
    <d v="2013-10-08T00:00:00"/>
    <n v="15402"/>
    <n v="1"/>
    <n v="19"/>
    <n v="6"/>
    <s v="SO6751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nnor J Evans"/>
    <n v="10"/>
    <n v="6.2537000000000003"/>
    <x v="3"/>
  </r>
  <r>
    <n v="477"/>
    <d v="2013-10-01T00:00:00"/>
    <d v="2013-10-13T00:00:00"/>
    <d v="2013-10-08T00:00:00"/>
    <n v="15402"/>
    <n v="1"/>
    <n v="19"/>
    <n v="6"/>
    <s v="SO6751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nnor J Evans"/>
    <n v="5"/>
    <n v="3.1237000000000004"/>
    <x v="3"/>
  </r>
  <r>
    <n v="477"/>
    <d v="2013-10-01T00:00:00"/>
    <d v="2013-10-13T00:00:00"/>
    <d v="2013-10-08T00:00:00"/>
    <n v="22342"/>
    <n v="1"/>
    <n v="100"/>
    <n v="1"/>
    <s v="SO675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n M Lal"/>
    <n v="5"/>
    <n v="3.1237000000000004"/>
    <x v="1"/>
  </r>
  <r>
    <n v="478"/>
    <d v="2013-10-01T00:00:00"/>
    <d v="2013-10-13T00:00:00"/>
    <d v="2013-10-08T00:00:00"/>
    <n v="22342"/>
    <n v="1"/>
    <n v="100"/>
    <n v="1"/>
    <s v="SO675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n M Lal"/>
    <n v="10"/>
    <n v="6.2537000000000003"/>
    <x v="1"/>
  </r>
  <r>
    <n v="491"/>
    <d v="2013-10-01T00:00:00"/>
    <d v="2013-10-13T00:00:00"/>
    <d v="2013-10-08T00:00:00"/>
    <n v="22342"/>
    <n v="1"/>
    <n v="100"/>
    <n v="1"/>
    <s v="SO6751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Jon M Lal"/>
    <n v="54"/>
    <n v="12.417700000000004"/>
    <x v="1"/>
  </r>
  <r>
    <n v="478"/>
    <d v="2013-10-01T00:00:00"/>
    <d v="2013-10-13T00:00:00"/>
    <d v="2013-10-08T00:00:00"/>
    <n v="20704"/>
    <n v="1"/>
    <n v="100"/>
    <n v="1"/>
    <s v="SO675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Shane R Rodriguez"/>
    <n v="10"/>
    <n v="6.2537000000000003"/>
    <x v="1"/>
  </r>
  <r>
    <n v="477"/>
    <d v="2013-10-01T00:00:00"/>
    <d v="2013-10-13T00:00:00"/>
    <d v="2013-10-08T00:00:00"/>
    <n v="20704"/>
    <n v="1"/>
    <n v="100"/>
    <n v="1"/>
    <s v="SO67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hane R Rodriguez"/>
    <n v="5"/>
    <n v="3.1237000000000004"/>
    <x v="1"/>
  </r>
  <r>
    <n v="491"/>
    <d v="2013-10-01T00:00:00"/>
    <d v="2013-10-13T00:00:00"/>
    <d v="2013-10-08T00:00:00"/>
    <n v="20704"/>
    <n v="1"/>
    <n v="100"/>
    <n v="1"/>
    <s v="SO6751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Shane R Rodriguez"/>
    <n v="54"/>
    <n v="12.417700000000004"/>
    <x v="1"/>
  </r>
  <r>
    <n v="225"/>
    <d v="2013-10-01T00:00:00"/>
    <d v="2013-10-13T00:00:00"/>
    <d v="2013-10-08T00:00:00"/>
    <n v="20704"/>
    <n v="1"/>
    <n v="100"/>
    <n v="1"/>
    <s v="SO67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Shane R Rodriguez"/>
    <n v="9"/>
    <n v="2.0677000000000003"/>
    <x v="1"/>
  </r>
  <r>
    <n v="474"/>
    <d v="2013-10-01T00:00:00"/>
    <d v="2013-10-13T00:00:00"/>
    <d v="2013-10-08T00:00:00"/>
    <n v="19022"/>
    <n v="1"/>
    <n v="100"/>
    <n v="4"/>
    <s v="SO675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Samantha L Wood"/>
    <n v="70"/>
    <n v="43.813699999999997"/>
    <x v="2"/>
  </r>
  <r>
    <n v="477"/>
    <d v="2013-10-01T00:00:00"/>
    <d v="2013-10-13T00:00:00"/>
    <d v="2013-10-08T00:00:00"/>
    <n v="16960"/>
    <n v="1"/>
    <n v="100"/>
    <n v="1"/>
    <s v="SO675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ige Gray"/>
    <n v="5"/>
    <n v="3.1237000000000004"/>
    <x v="1"/>
  </r>
  <r>
    <n v="528"/>
    <d v="2013-10-01T00:00:00"/>
    <d v="2013-10-13T00:00:00"/>
    <d v="2013-10-08T00:00:00"/>
    <n v="16336"/>
    <n v="1"/>
    <n v="100"/>
    <n v="4"/>
    <s v="SO675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nathan A Wright"/>
    <n v="5"/>
    <n v="3.1237000000000004"/>
    <x v="2"/>
  </r>
  <r>
    <n v="214"/>
    <d v="2013-10-01T00:00:00"/>
    <d v="2013-10-13T00:00:00"/>
    <d v="2013-10-08T00:00:00"/>
    <n v="16336"/>
    <n v="1"/>
    <n v="100"/>
    <n v="4"/>
    <s v="SO675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nathan A Wright"/>
    <n v="35"/>
    <n v="21.903700000000001"/>
    <x v="2"/>
  </r>
  <r>
    <n v="467"/>
    <d v="2013-10-01T00:00:00"/>
    <d v="2013-10-13T00:00:00"/>
    <d v="2013-10-08T00:00:00"/>
    <n v="16336"/>
    <n v="1"/>
    <n v="100"/>
    <n v="4"/>
    <s v="SO6751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onathan A Wright"/>
    <n v="24"/>
    <n v="15.330699999999998"/>
    <x v="2"/>
  </r>
  <r>
    <n v="528"/>
    <d v="2013-10-01T00:00:00"/>
    <d v="2013-10-13T00:00:00"/>
    <d v="2013-10-08T00:00:00"/>
    <n v="15982"/>
    <n v="1"/>
    <n v="100"/>
    <n v="4"/>
    <s v="SO675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se Evans"/>
    <n v="5"/>
    <n v="3.1237000000000004"/>
    <x v="2"/>
  </r>
  <r>
    <n v="528"/>
    <d v="2013-10-01T00:00:00"/>
    <d v="2013-10-13T00:00:00"/>
    <d v="2013-10-08T00:00:00"/>
    <n v="15907"/>
    <n v="1"/>
    <n v="100"/>
    <n v="1"/>
    <s v="SO675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teven Bailey"/>
    <n v="5"/>
    <n v="3.1237000000000004"/>
    <x v="1"/>
  </r>
  <r>
    <n v="485"/>
    <d v="2013-10-01T00:00:00"/>
    <d v="2013-10-13T00:00:00"/>
    <d v="2013-10-08T00:00:00"/>
    <n v="19147"/>
    <n v="1"/>
    <n v="19"/>
    <n v="6"/>
    <s v="SO6752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E Thomas"/>
    <n v="22"/>
    <n v="13.759500000000001"/>
    <x v="3"/>
  </r>
  <r>
    <n v="477"/>
    <d v="2013-10-01T00:00:00"/>
    <d v="2013-10-13T00:00:00"/>
    <d v="2013-10-08T00:00:00"/>
    <n v="19147"/>
    <n v="1"/>
    <n v="19"/>
    <n v="6"/>
    <s v="SO675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ard E Thomas"/>
    <n v="5"/>
    <n v="3.1237000000000004"/>
    <x v="3"/>
  </r>
  <r>
    <n v="478"/>
    <d v="2013-10-01T00:00:00"/>
    <d v="2013-10-13T00:00:00"/>
    <d v="2013-10-08T00:00:00"/>
    <n v="19147"/>
    <n v="1"/>
    <n v="19"/>
    <n v="6"/>
    <s v="SO6752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Edward E Thomas"/>
    <n v="10"/>
    <n v="6.2537000000000003"/>
    <x v="3"/>
  </r>
  <r>
    <n v="480"/>
    <d v="2013-10-01T00:00:00"/>
    <d v="2013-10-13T00:00:00"/>
    <d v="2013-10-08T00:00:00"/>
    <n v="19147"/>
    <n v="1"/>
    <n v="19"/>
    <n v="6"/>
    <s v="SO675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dward E Thomas"/>
    <n v="2"/>
    <n v="1.4335"/>
    <x v="3"/>
  </r>
  <r>
    <n v="535"/>
    <d v="2013-10-01T00:00:00"/>
    <d v="2013-10-13T00:00:00"/>
    <d v="2013-10-08T00:00:00"/>
    <n v="17757"/>
    <n v="1"/>
    <n v="98"/>
    <n v="10"/>
    <s v="SO6752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eth C Hayes"/>
    <n v="25"/>
    <n v="15.643699999999999"/>
    <x v="4"/>
  </r>
  <r>
    <n v="528"/>
    <d v="2013-10-01T00:00:00"/>
    <d v="2013-10-13T00:00:00"/>
    <d v="2013-10-08T00:00:00"/>
    <n v="17645"/>
    <n v="1"/>
    <n v="98"/>
    <n v="10"/>
    <s v="SO675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lbert M Alonso"/>
    <n v="5"/>
    <n v="3.1237000000000004"/>
    <x v="4"/>
  </r>
  <r>
    <n v="485"/>
    <d v="2013-10-01T00:00:00"/>
    <d v="2013-10-13T00:00:00"/>
    <d v="2013-10-08T00:00:00"/>
    <n v="19066"/>
    <n v="1"/>
    <n v="98"/>
    <n v="10"/>
    <s v="SO675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Dylan Sharma"/>
    <n v="22"/>
    <n v="13.759500000000001"/>
    <x v="4"/>
  </r>
  <r>
    <n v="225"/>
    <d v="2013-10-01T00:00:00"/>
    <d v="2013-10-13T00:00:00"/>
    <d v="2013-10-08T00:00:00"/>
    <n v="19066"/>
    <n v="1"/>
    <n v="98"/>
    <n v="10"/>
    <s v="SO6752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Dylan Sharma"/>
    <n v="9"/>
    <n v="2.0677000000000003"/>
    <x v="4"/>
  </r>
  <r>
    <n v="491"/>
    <d v="2013-10-01T00:00:00"/>
    <d v="2013-10-13T00:00:00"/>
    <d v="2013-10-08T00:00:00"/>
    <n v="19066"/>
    <n v="1"/>
    <n v="98"/>
    <n v="10"/>
    <s v="SO6752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Dylan Sharma"/>
    <n v="54"/>
    <n v="12.417700000000004"/>
    <x v="4"/>
  </r>
  <r>
    <n v="535"/>
    <d v="2013-10-01T00:00:00"/>
    <d v="2013-10-13T00:00:00"/>
    <d v="2013-10-08T00:00:00"/>
    <n v="17807"/>
    <n v="1"/>
    <n v="98"/>
    <n v="10"/>
    <s v="SO6752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Philip J Sanz"/>
    <n v="25"/>
    <n v="15.643699999999999"/>
    <x v="4"/>
  </r>
  <r>
    <n v="528"/>
    <d v="2013-10-01T00:00:00"/>
    <d v="2013-10-13T00:00:00"/>
    <d v="2013-10-08T00:00:00"/>
    <n v="17807"/>
    <n v="1"/>
    <n v="98"/>
    <n v="10"/>
    <s v="SO675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Philip J Sanz"/>
    <n v="5"/>
    <n v="3.1237000000000004"/>
    <x v="4"/>
  </r>
  <r>
    <n v="214"/>
    <d v="2013-10-01T00:00:00"/>
    <d v="2013-10-13T00:00:00"/>
    <d v="2013-10-08T00:00:00"/>
    <n v="17807"/>
    <n v="1"/>
    <n v="98"/>
    <n v="10"/>
    <s v="SO675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Philip J Sanz"/>
    <n v="35"/>
    <n v="21.903700000000001"/>
    <x v="4"/>
  </r>
  <r>
    <n v="225"/>
    <d v="2013-10-01T00:00:00"/>
    <d v="2013-10-13T00:00:00"/>
    <d v="2013-10-08T00:00:00"/>
    <n v="17807"/>
    <n v="1"/>
    <n v="98"/>
    <n v="10"/>
    <s v="SO675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Philip J Sanz"/>
    <n v="9"/>
    <n v="2.0677000000000003"/>
    <x v="4"/>
  </r>
  <r>
    <n v="489"/>
    <d v="2013-10-01T00:00:00"/>
    <d v="2013-10-13T00:00:00"/>
    <d v="2013-10-08T00:00:00"/>
    <n v="29402"/>
    <n v="1"/>
    <n v="98"/>
    <n v="7"/>
    <s v="SO6752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M"/>
    <s v="Damien K Andersen"/>
    <n v="54"/>
    <n v="12.417700000000004"/>
    <x v="6"/>
  </r>
  <r>
    <n v="528"/>
    <d v="2013-10-01T00:00:00"/>
    <d v="2013-10-13T00:00:00"/>
    <d v="2013-10-08T00:00:00"/>
    <n v="13681"/>
    <n v="1"/>
    <n v="100"/>
    <n v="7"/>
    <s v="SO675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dam A Hall"/>
    <n v="5"/>
    <n v="3.1237000000000004"/>
    <x v="6"/>
  </r>
  <r>
    <n v="537"/>
    <d v="2013-10-01T00:00:00"/>
    <d v="2013-10-13T00:00:00"/>
    <d v="2013-10-08T00:00:00"/>
    <n v="13681"/>
    <n v="1"/>
    <n v="100"/>
    <n v="7"/>
    <s v="SO675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Adam A Hall"/>
    <n v="35"/>
    <n v="21.91"/>
    <x v="6"/>
  </r>
  <r>
    <n v="214"/>
    <d v="2013-10-01T00:00:00"/>
    <d v="2013-10-13T00:00:00"/>
    <d v="2013-10-08T00:00:00"/>
    <n v="13681"/>
    <n v="1"/>
    <n v="100"/>
    <n v="7"/>
    <s v="SO675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dam A Hall"/>
    <n v="35"/>
    <n v="21.903700000000001"/>
    <x v="6"/>
  </r>
  <r>
    <n v="478"/>
    <d v="2013-10-01T00:00:00"/>
    <d v="2013-10-13T00:00:00"/>
    <d v="2013-10-08T00:00:00"/>
    <n v="13547"/>
    <n v="1"/>
    <n v="98"/>
    <n v="10"/>
    <s v="SO6752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Michele Jimenez"/>
    <n v="10"/>
    <n v="6.2537000000000003"/>
    <x v="4"/>
  </r>
  <r>
    <n v="477"/>
    <d v="2013-10-01T00:00:00"/>
    <d v="2013-10-13T00:00:00"/>
    <d v="2013-10-08T00:00:00"/>
    <n v="13547"/>
    <n v="1"/>
    <n v="98"/>
    <n v="10"/>
    <s v="SO6752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ichele Jimenez"/>
    <n v="5"/>
    <n v="3.1237000000000004"/>
    <x v="4"/>
  </r>
  <r>
    <n v="222"/>
    <d v="2013-10-01T00:00:00"/>
    <d v="2013-10-13T00:00:00"/>
    <d v="2013-10-08T00:00:00"/>
    <n v="13547"/>
    <n v="1"/>
    <n v="98"/>
    <n v="10"/>
    <s v="SO675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ichele Jimenez"/>
    <n v="35"/>
    <n v="21.903700000000001"/>
    <x v="4"/>
  </r>
  <r>
    <n v="536"/>
    <d v="2013-10-01T00:00:00"/>
    <d v="2013-10-13T00:00:00"/>
    <d v="2013-10-08T00:00:00"/>
    <n v="20176"/>
    <n v="1"/>
    <n v="100"/>
    <n v="8"/>
    <s v="SO6752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ntonio Alexander"/>
    <n v="30"/>
    <n v="18.773699999999998"/>
    <x v="5"/>
  </r>
  <r>
    <n v="480"/>
    <d v="2013-10-01T00:00:00"/>
    <d v="2013-10-13T00:00:00"/>
    <d v="2013-10-08T00:00:00"/>
    <n v="20176"/>
    <n v="2"/>
    <n v="100"/>
    <n v="8"/>
    <s v="SO6752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tonio Alexander"/>
    <n v="2"/>
    <n v="1.4335"/>
    <x v="5"/>
  </r>
  <r>
    <n v="539"/>
    <d v="2013-10-01T00:00:00"/>
    <d v="2013-10-13T00:00:00"/>
    <d v="2013-10-08T00:00:00"/>
    <n v="16423"/>
    <n v="1"/>
    <n v="100"/>
    <n v="7"/>
    <s v="SO675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Sergio Madan"/>
    <n v="25"/>
    <n v="15.643699999999999"/>
    <x v="6"/>
  </r>
  <r>
    <n v="529"/>
    <d v="2013-10-01T00:00:00"/>
    <d v="2013-10-13T00:00:00"/>
    <d v="2013-10-08T00:00:00"/>
    <n v="16423"/>
    <n v="1"/>
    <n v="100"/>
    <n v="7"/>
    <s v="SO675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Sergio Madan"/>
    <n v="4"/>
    <n v="2.4977"/>
    <x v="6"/>
  </r>
  <r>
    <n v="487"/>
    <d v="2013-10-01T00:00:00"/>
    <d v="2013-10-13T00:00:00"/>
    <d v="2013-10-08T00:00:00"/>
    <n v="16423"/>
    <n v="1"/>
    <n v="100"/>
    <n v="7"/>
    <s v="SO67529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ergio Madan"/>
    <n v="55"/>
    <n v="34.423700000000004"/>
    <x v="6"/>
  </r>
  <r>
    <n v="529"/>
    <d v="2013-10-01T00:00:00"/>
    <d v="2013-10-13T00:00:00"/>
    <d v="2013-10-08T00:00:00"/>
    <n v="18023"/>
    <n v="1"/>
    <n v="100"/>
    <n v="8"/>
    <s v="SO675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Terrence W Raji"/>
    <n v="4"/>
    <n v="2.4977"/>
    <x v="5"/>
  </r>
  <r>
    <n v="539"/>
    <d v="2013-10-01T00:00:00"/>
    <d v="2013-10-13T00:00:00"/>
    <d v="2013-10-08T00:00:00"/>
    <n v="18023"/>
    <n v="1"/>
    <n v="100"/>
    <n v="8"/>
    <s v="SO6753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Terrence W Raji"/>
    <n v="25"/>
    <n v="15.643699999999999"/>
    <x v="5"/>
  </r>
  <r>
    <n v="486"/>
    <d v="2013-10-01T00:00:00"/>
    <d v="2013-10-13T00:00:00"/>
    <d v="2013-10-08T00:00:00"/>
    <n v="18023"/>
    <n v="1"/>
    <n v="100"/>
    <n v="8"/>
    <s v="SO6753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Terrence W Raji"/>
    <n v="159"/>
    <n v="99.533999999999992"/>
    <x v="5"/>
  </r>
  <r>
    <n v="536"/>
    <d v="2013-10-01T00:00:00"/>
    <d v="2013-10-13T00:00:00"/>
    <d v="2013-10-08T00:00:00"/>
    <n v="23615"/>
    <n v="1"/>
    <n v="98"/>
    <n v="10"/>
    <s v="SO675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Kendra Suarez"/>
    <n v="30"/>
    <n v="18.773699999999998"/>
    <x v="4"/>
  </r>
  <r>
    <n v="480"/>
    <d v="2013-10-01T00:00:00"/>
    <d v="2013-10-13T00:00:00"/>
    <d v="2013-10-08T00:00:00"/>
    <n v="23615"/>
    <n v="2"/>
    <n v="98"/>
    <n v="10"/>
    <s v="SO6753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endra Suarez"/>
    <n v="2"/>
    <n v="1.4335"/>
    <x v="4"/>
  </r>
  <r>
    <n v="541"/>
    <d v="2013-10-01T00:00:00"/>
    <d v="2013-10-13T00:00:00"/>
    <d v="2013-10-08T00:00:00"/>
    <n v="29370"/>
    <n v="1"/>
    <n v="100"/>
    <n v="8"/>
    <s v="SO6753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Mason M Kelly"/>
    <n v="29"/>
    <n v="18.1477"/>
    <x v="5"/>
  </r>
  <r>
    <n v="530"/>
    <d v="2013-10-01T00:00:00"/>
    <d v="2013-10-13T00:00:00"/>
    <d v="2013-10-08T00:00:00"/>
    <n v="29370"/>
    <n v="1"/>
    <n v="100"/>
    <n v="8"/>
    <s v="SO675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Mason M Kelly"/>
    <n v="5"/>
    <n v="3.1237000000000004"/>
    <x v="5"/>
  </r>
  <r>
    <n v="482"/>
    <d v="2013-10-01T00:00:00"/>
    <d v="2013-10-13T00:00:00"/>
    <d v="2013-10-08T00:00:00"/>
    <n v="29370"/>
    <n v="1"/>
    <n v="100"/>
    <n v="8"/>
    <s v="SO675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Mason M Kelly"/>
    <n v="9"/>
    <n v="5.6277000000000008"/>
    <x v="5"/>
  </r>
  <r>
    <n v="487"/>
    <d v="2013-10-01T00:00:00"/>
    <d v="2013-10-13T00:00:00"/>
    <d v="2013-10-08T00:00:00"/>
    <n v="29370"/>
    <n v="1"/>
    <n v="100"/>
    <n v="8"/>
    <s v="SO6753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Mason M Kelly"/>
    <n v="55"/>
    <n v="34.423700000000004"/>
    <x v="5"/>
  </r>
  <r>
    <n v="538"/>
    <d v="2013-10-01T00:00:00"/>
    <d v="2013-10-13T00:00:00"/>
    <d v="2013-10-08T00:00:00"/>
    <n v="12288"/>
    <n v="1"/>
    <n v="98"/>
    <n v="10"/>
    <s v="SO675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Sara A Brooks"/>
    <n v="21"/>
    <n v="13.452699999999998"/>
    <x v="4"/>
  </r>
  <r>
    <n v="473"/>
    <d v="2013-10-01T00:00:00"/>
    <d v="2013-10-13T00:00:00"/>
    <d v="2013-10-08T00:00:00"/>
    <n v="12288"/>
    <n v="1"/>
    <n v="98"/>
    <n v="10"/>
    <s v="SO67533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Sara A Brooks"/>
    <n v="64"/>
    <n v="39.751000000000005"/>
    <x v="4"/>
  </r>
  <r>
    <n v="529"/>
    <d v="2013-10-01T00:00:00"/>
    <d v="2013-10-13T00:00:00"/>
    <d v="2013-10-08T00:00:00"/>
    <n v="12288"/>
    <n v="1"/>
    <n v="98"/>
    <n v="10"/>
    <s v="SO67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Sara A Brooks"/>
    <n v="4"/>
    <n v="2.4977"/>
    <x v="4"/>
  </r>
  <r>
    <n v="529"/>
    <d v="2013-10-01T00:00:00"/>
    <d v="2013-10-13T00:00:00"/>
    <d v="2013-10-08T00:00:00"/>
    <n v="20867"/>
    <n v="1"/>
    <n v="100"/>
    <n v="7"/>
    <s v="SO675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oah K Johnson"/>
    <n v="4"/>
    <n v="2.4977"/>
    <x v="6"/>
  </r>
  <r>
    <n v="217"/>
    <d v="2013-10-01T00:00:00"/>
    <d v="2013-10-13T00:00:00"/>
    <d v="2013-10-08T00:00:00"/>
    <n v="20867"/>
    <n v="1"/>
    <n v="100"/>
    <n v="7"/>
    <s v="SO67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Noah K Johnson"/>
    <n v="35"/>
    <n v="21.903700000000001"/>
    <x v="6"/>
  </r>
  <r>
    <n v="538"/>
    <d v="2013-10-01T00:00:00"/>
    <d v="2013-10-13T00:00:00"/>
    <d v="2013-10-08T00:00:00"/>
    <n v="19478"/>
    <n v="1"/>
    <n v="98"/>
    <n v="10"/>
    <s v="SO6753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Tasha R Goel"/>
    <n v="21"/>
    <n v="13.452699999999998"/>
    <x v="4"/>
  </r>
  <r>
    <n v="480"/>
    <d v="2013-10-01T00:00:00"/>
    <d v="2013-10-13T00:00:00"/>
    <d v="2013-10-08T00:00:00"/>
    <n v="19478"/>
    <n v="1"/>
    <n v="98"/>
    <n v="10"/>
    <s v="SO6753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Tasha R Goel"/>
    <n v="2"/>
    <n v="1.4335"/>
    <x v="4"/>
  </r>
  <r>
    <n v="530"/>
    <d v="2013-10-01T00:00:00"/>
    <d v="2013-10-13T00:00:00"/>
    <d v="2013-10-08T00:00:00"/>
    <n v="25644"/>
    <n v="1"/>
    <n v="100"/>
    <n v="7"/>
    <s v="SO675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ndrew Lewis"/>
    <n v="5"/>
    <n v="3.1237000000000004"/>
    <x v="6"/>
  </r>
  <r>
    <n v="479"/>
    <d v="2013-10-01T00:00:00"/>
    <d v="2013-10-13T00:00:00"/>
    <d v="2013-10-08T00:00:00"/>
    <n v="25644"/>
    <n v="1"/>
    <n v="100"/>
    <n v="7"/>
    <s v="SO67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ndrew Lewis"/>
    <n v="9"/>
    <n v="5.6277000000000008"/>
    <x v="6"/>
  </r>
  <r>
    <n v="477"/>
    <d v="2013-10-01T00:00:00"/>
    <d v="2013-10-13T00:00:00"/>
    <d v="2013-10-08T00:00:00"/>
    <n v="25644"/>
    <n v="1"/>
    <n v="100"/>
    <n v="7"/>
    <s v="SO67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drew Lewis"/>
    <n v="5"/>
    <n v="3.1237000000000004"/>
    <x v="6"/>
  </r>
  <r>
    <n v="537"/>
    <d v="2013-10-01T00:00:00"/>
    <d v="2013-10-13T00:00:00"/>
    <d v="2013-10-08T00:00:00"/>
    <n v="11127"/>
    <n v="1"/>
    <n v="100"/>
    <n v="4"/>
    <s v="SO675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an Edwards"/>
    <n v="35"/>
    <n v="21.91"/>
    <x v="2"/>
  </r>
  <r>
    <n v="528"/>
    <d v="2013-10-01T00:00:00"/>
    <d v="2013-10-13T00:00:00"/>
    <d v="2013-10-08T00:00:00"/>
    <n v="11127"/>
    <n v="1"/>
    <n v="100"/>
    <n v="4"/>
    <s v="SO675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n Edwards"/>
    <n v="5"/>
    <n v="3.1237000000000004"/>
    <x v="2"/>
  </r>
  <r>
    <n v="537"/>
    <d v="2013-10-01T00:00:00"/>
    <d v="2013-10-13T00:00:00"/>
    <d v="2013-10-08T00:00:00"/>
    <n v="12363"/>
    <n v="1"/>
    <n v="19"/>
    <n v="6"/>
    <s v="SO6753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Kayla D Thompson"/>
    <n v="35"/>
    <n v="21.91"/>
    <x v="3"/>
  </r>
  <r>
    <n v="528"/>
    <d v="2013-10-01T00:00:00"/>
    <d v="2013-10-13T00:00:00"/>
    <d v="2013-10-08T00:00:00"/>
    <n v="12363"/>
    <n v="1"/>
    <n v="19"/>
    <n v="6"/>
    <s v="SO675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Kayla D Thompson"/>
    <n v="5"/>
    <n v="3.1237000000000004"/>
    <x v="3"/>
  </r>
  <r>
    <n v="217"/>
    <d v="2013-10-01T00:00:00"/>
    <d v="2013-10-13T00:00:00"/>
    <d v="2013-10-08T00:00:00"/>
    <n v="12363"/>
    <n v="1"/>
    <n v="19"/>
    <n v="6"/>
    <s v="SO675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ayla D Thompson"/>
    <n v="35"/>
    <n v="21.903700000000001"/>
    <x v="3"/>
  </r>
  <r>
    <n v="237"/>
    <d v="2013-10-01T00:00:00"/>
    <d v="2013-10-13T00:00:00"/>
    <d v="2013-10-08T00:00:00"/>
    <n v="12363"/>
    <n v="2"/>
    <n v="19"/>
    <n v="6"/>
    <s v="SO6753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Kayla D Thompson"/>
    <n v="50"/>
    <n v="11.497700000000002"/>
    <x v="3"/>
  </r>
  <r>
    <n v="225"/>
    <d v="2013-10-01T00:00:00"/>
    <d v="2013-10-13T00:00:00"/>
    <d v="2013-10-08T00:00:00"/>
    <n v="12363"/>
    <n v="1"/>
    <n v="19"/>
    <n v="6"/>
    <s v="SO6753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Kayla D Thompson"/>
    <n v="9"/>
    <n v="2.0677000000000003"/>
    <x v="3"/>
  </r>
  <r>
    <n v="485"/>
    <d v="2013-10-01T00:00:00"/>
    <d v="2013-10-13T00:00:00"/>
    <d v="2013-10-08T00:00:00"/>
    <n v="12889"/>
    <n v="1"/>
    <n v="100"/>
    <n v="1"/>
    <s v="SO6753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ames Adams"/>
    <n v="22"/>
    <n v="13.759500000000001"/>
    <x v="1"/>
  </r>
  <r>
    <n v="485"/>
    <d v="2013-10-01T00:00:00"/>
    <d v="2013-10-13T00:00:00"/>
    <d v="2013-10-08T00:00:00"/>
    <n v="17385"/>
    <n v="1"/>
    <n v="19"/>
    <n v="6"/>
    <s v="SO6754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Grace M Martinez"/>
    <n v="22"/>
    <n v="13.759500000000001"/>
    <x v="3"/>
  </r>
  <r>
    <n v="478"/>
    <d v="2013-10-01T00:00:00"/>
    <d v="2013-10-13T00:00:00"/>
    <d v="2013-10-08T00:00:00"/>
    <n v="17385"/>
    <n v="1"/>
    <n v="19"/>
    <n v="6"/>
    <s v="SO6754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Grace M Martinez"/>
    <n v="10"/>
    <n v="6.2537000000000003"/>
    <x v="3"/>
  </r>
  <r>
    <n v="477"/>
    <d v="2013-10-01T00:00:00"/>
    <d v="2013-10-13T00:00:00"/>
    <d v="2013-10-08T00:00:00"/>
    <n v="17385"/>
    <n v="1"/>
    <n v="19"/>
    <n v="6"/>
    <s v="SO675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Grace M Martinez"/>
    <n v="5"/>
    <n v="3.1237000000000004"/>
    <x v="3"/>
  </r>
  <r>
    <n v="228"/>
    <d v="2013-10-01T00:00:00"/>
    <d v="2013-10-13T00:00:00"/>
    <d v="2013-10-08T00:00:00"/>
    <n v="17385"/>
    <n v="1"/>
    <n v="19"/>
    <n v="6"/>
    <s v="SO6754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Grace M Martinez"/>
    <n v="50"/>
    <n v="11.497700000000002"/>
    <x v="3"/>
  </r>
  <r>
    <n v="463"/>
    <d v="2013-10-01T00:00:00"/>
    <d v="2013-10-13T00:00:00"/>
    <d v="2013-10-08T00:00:00"/>
    <n v="17385"/>
    <n v="1"/>
    <n v="19"/>
    <n v="6"/>
    <s v="SO67540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Grace M Martinez"/>
    <n v="24"/>
    <n v="15.330699999999998"/>
    <x v="3"/>
  </r>
  <r>
    <n v="478"/>
    <d v="2013-10-01T00:00:00"/>
    <d v="2013-10-13T00:00:00"/>
    <d v="2013-10-08T00:00:00"/>
    <n v="11596"/>
    <n v="1"/>
    <n v="98"/>
    <n v="10"/>
    <s v="SO6754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Roger E Raje"/>
    <n v="10"/>
    <n v="6.2537000000000003"/>
    <x v="4"/>
  </r>
  <r>
    <n v="477"/>
    <d v="2013-10-01T00:00:00"/>
    <d v="2013-10-13T00:00:00"/>
    <d v="2013-10-08T00:00:00"/>
    <n v="11596"/>
    <n v="1"/>
    <n v="98"/>
    <n v="10"/>
    <s v="SO675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Roger E Raje"/>
    <n v="5"/>
    <n v="3.1237000000000004"/>
    <x v="4"/>
  </r>
  <r>
    <n v="214"/>
    <d v="2013-10-01T00:00:00"/>
    <d v="2013-10-13T00:00:00"/>
    <d v="2013-10-08T00:00:00"/>
    <n v="11596"/>
    <n v="1"/>
    <n v="98"/>
    <n v="10"/>
    <s v="SO6754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Roger E Raje"/>
    <n v="35"/>
    <n v="21.903700000000001"/>
    <x v="4"/>
  </r>
  <r>
    <n v="234"/>
    <d v="2013-10-01T00:00:00"/>
    <d v="2013-10-13T00:00:00"/>
    <d v="2013-10-08T00:00:00"/>
    <n v="12258"/>
    <n v="1"/>
    <n v="100"/>
    <n v="8"/>
    <s v="SO6754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Jamie Li"/>
    <n v="50"/>
    <n v="11.497700000000002"/>
    <x v="5"/>
  </r>
  <r>
    <n v="597"/>
    <d v="2013-10-01T00:00:00"/>
    <d v="2013-10-13T00:00:00"/>
    <d v="2013-10-08T00:00:00"/>
    <n v="19854"/>
    <n v="1"/>
    <n v="100"/>
    <n v="4"/>
    <s v="SO6754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2"/>
    <s v="Katherine E Hall"/>
    <n v="540"/>
    <n v="245.41030000000001"/>
    <x v="2"/>
  </r>
  <r>
    <n v="478"/>
    <d v="2013-10-01T00:00:00"/>
    <d v="2013-10-13T00:00:00"/>
    <d v="2013-10-08T00:00:00"/>
    <n v="19854"/>
    <n v="1"/>
    <n v="100"/>
    <n v="4"/>
    <s v="SO6754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Katherine E Hall"/>
    <n v="10"/>
    <n v="6.2537000000000003"/>
    <x v="2"/>
  </r>
  <r>
    <n v="477"/>
    <d v="2013-10-01T00:00:00"/>
    <d v="2013-10-13T00:00:00"/>
    <d v="2013-10-08T00:00:00"/>
    <n v="19854"/>
    <n v="1"/>
    <n v="100"/>
    <n v="4"/>
    <s v="SO675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atherine E Hall"/>
    <n v="5"/>
    <n v="3.1237000000000004"/>
    <x v="2"/>
  </r>
  <r>
    <n v="591"/>
    <d v="2013-10-01T00:00:00"/>
    <d v="2013-10-13T00:00:00"/>
    <d v="2013-10-08T00:00:00"/>
    <n v="22267"/>
    <n v="1"/>
    <n v="19"/>
    <n v="6"/>
    <s v="SO6754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s v="Oct"/>
    <n v="564.99"/>
    <n v="565"/>
    <s v="Mountain-500 Silver, 40"/>
    <s v="Brianna J Rodriguez"/>
    <n v="565"/>
    <n v="256.77210000000002"/>
    <x v="3"/>
  </r>
  <r>
    <n v="478"/>
    <d v="2013-10-01T00:00:00"/>
    <d v="2013-10-13T00:00:00"/>
    <d v="2013-10-08T00:00:00"/>
    <n v="22267"/>
    <n v="1"/>
    <n v="19"/>
    <n v="6"/>
    <s v="SO6754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Brianna J Rodriguez"/>
    <n v="10"/>
    <n v="6.2537000000000003"/>
    <x v="3"/>
  </r>
  <r>
    <n v="477"/>
    <d v="2013-10-01T00:00:00"/>
    <d v="2013-10-13T00:00:00"/>
    <d v="2013-10-08T00:00:00"/>
    <n v="22267"/>
    <n v="1"/>
    <n v="19"/>
    <n v="6"/>
    <s v="SO6754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Brianna J Rodriguez"/>
    <n v="5"/>
    <n v="3.1237000000000004"/>
    <x v="3"/>
  </r>
  <r>
    <n v="225"/>
    <d v="2013-10-01T00:00:00"/>
    <d v="2013-10-13T00:00:00"/>
    <d v="2013-10-08T00:00:00"/>
    <n v="22267"/>
    <n v="1"/>
    <n v="19"/>
    <n v="6"/>
    <s v="SO6754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Brianna J Rodriguez"/>
    <n v="9"/>
    <n v="2.0677000000000003"/>
    <x v="3"/>
  </r>
  <r>
    <n v="587"/>
    <d v="2013-10-01T00:00:00"/>
    <d v="2013-10-13T00:00:00"/>
    <d v="2013-10-08T00:00:00"/>
    <n v="14902"/>
    <n v="1"/>
    <n v="100"/>
    <n v="4"/>
    <s v="SO675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38"/>
    <s v="Arianna C Diaz"/>
    <n v="769"/>
    <n v="349.71160000000003"/>
    <x v="2"/>
  </r>
  <r>
    <n v="475"/>
    <d v="2013-10-01T00:00:00"/>
    <d v="2013-10-13T00:00:00"/>
    <d v="2013-10-08T00:00:00"/>
    <n v="14902"/>
    <n v="1"/>
    <n v="100"/>
    <n v="4"/>
    <s v="SO6754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Arianna C Diaz"/>
    <n v="70"/>
    <n v="43.813699999999997"/>
    <x v="2"/>
  </r>
  <r>
    <n v="359"/>
    <d v="2013-10-01T00:00:00"/>
    <d v="2013-10-13T00:00:00"/>
    <d v="2013-10-08T00:00:00"/>
    <n v="16112"/>
    <n v="1"/>
    <n v="100"/>
    <n v="4"/>
    <s v="SO67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Frank Munoz"/>
    <n v="2295"/>
    <n v="1043.0086999999999"/>
    <x v="2"/>
  </r>
  <r>
    <n v="478"/>
    <d v="2013-10-01T00:00:00"/>
    <d v="2013-10-13T00:00:00"/>
    <d v="2013-10-08T00:00:00"/>
    <n v="16112"/>
    <n v="1"/>
    <n v="100"/>
    <n v="4"/>
    <s v="SO675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Frank Munoz"/>
    <n v="10"/>
    <n v="6.2537000000000003"/>
    <x v="2"/>
  </r>
  <r>
    <n v="477"/>
    <d v="2013-10-01T00:00:00"/>
    <d v="2013-10-13T00:00:00"/>
    <d v="2013-10-08T00:00:00"/>
    <n v="16112"/>
    <n v="1"/>
    <n v="100"/>
    <n v="4"/>
    <s v="SO675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Frank Munoz"/>
    <n v="5"/>
    <n v="3.1237000000000004"/>
    <x v="2"/>
  </r>
  <r>
    <n v="471"/>
    <d v="2013-10-01T00:00:00"/>
    <d v="2013-10-13T00:00:00"/>
    <d v="2013-10-08T00:00:00"/>
    <n v="16112"/>
    <n v="1"/>
    <n v="100"/>
    <n v="4"/>
    <s v="SO675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Frank Munoz"/>
    <n v="64"/>
    <n v="39.751000000000005"/>
    <x v="2"/>
  </r>
  <r>
    <n v="567"/>
    <d v="2013-10-01T00:00:00"/>
    <d v="2013-10-13T00:00:00"/>
    <d v="2013-10-08T00:00:00"/>
    <n v="28688"/>
    <n v="1"/>
    <n v="100"/>
    <n v="8"/>
    <s v="SO6754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62"/>
    <s v="Margaret Ye"/>
    <n v="742"/>
    <n v="280.90520000000004"/>
    <x v="5"/>
  </r>
  <r>
    <n v="486"/>
    <d v="2013-10-01T00:00:00"/>
    <d v="2013-10-13T00:00:00"/>
    <d v="2013-10-08T00:00:00"/>
    <n v="28688"/>
    <n v="1"/>
    <n v="100"/>
    <n v="8"/>
    <s v="SO67547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Margaret Ye"/>
    <n v="159"/>
    <n v="99.533999999999992"/>
    <x v="5"/>
  </r>
  <r>
    <n v="566"/>
    <d v="2013-10-01T00:00:00"/>
    <d v="2013-10-13T00:00:00"/>
    <d v="2013-10-08T00:00:00"/>
    <n v="12526"/>
    <n v="1"/>
    <n v="98"/>
    <n v="10"/>
    <s v="SO6754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8"/>
    <s v="Michele C Suarez"/>
    <n v="742"/>
    <n v="280.90520000000004"/>
    <x v="4"/>
  </r>
  <r>
    <n v="477"/>
    <d v="2013-10-01T00:00:00"/>
    <d v="2013-10-13T00:00:00"/>
    <d v="2013-10-08T00:00:00"/>
    <n v="12526"/>
    <n v="1"/>
    <n v="98"/>
    <n v="10"/>
    <s v="SO675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ichele C Suarez"/>
    <n v="5"/>
    <n v="3.1237000000000004"/>
    <x v="4"/>
  </r>
  <r>
    <n v="479"/>
    <d v="2013-10-01T00:00:00"/>
    <d v="2013-10-13T00:00:00"/>
    <d v="2013-10-08T00:00:00"/>
    <n v="12526"/>
    <n v="1"/>
    <n v="98"/>
    <n v="10"/>
    <s v="SO675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ichele C Suarez"/>
    <n v="9"/>
    <n v="5.6277000000000008"/>
    <x v="4"/>
  </r>
  <r>
    <n v="222"/>
    <d v="2013-10-01T00:00:00"/>
    <d v="2013-10-13T00:00:00"/>
    <d v="2013-10-08T00:00:00"/>
    <n v="12526"/>
    <n v="1"/>
    <n v="98"/>
    <n v="10"/>
    <s v="SO6754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ichele C Suarez"/>
    <n v="35"/>
    <n v="21.903700000000001"/>
    <x v="4"/>
  </r>
  <r>
    <n v="225"/>
    <d v="2013-10-01T00:00:00"/>
    <d v="2013-10-13T00:00:00"/>
    <d v="2013-10-08T00:00:00"/>
    <n v="12526"/>
    <n v="1"/>
    <n v="98"/>
    <n v="10"/>
    <s v="SO6754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Michele C Suarez"/>
    <n v="9"/>
    <n v="2.0677000000000003"/>
    <x v="4"/>
  </r>
  <r>
    <n v="234"/>
    <d v="2013-10-01T00:00:00"/>
    <d v="2013-10-13T00:00:00"/>
    <d v="2013-10-08T00:00:00"/>
    <n v="12526"/>
    <n v="1"/>
    <n v="98"/>
    <n v="10"/>
    <s v="SO67548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Michele C Suarez"/>
    <n v="50"/>
    <n v="11.497700000000002"/>
    <x v="4"/>
  </r>
  <r>
    <n v="353"/>
    <d v="2013-10-01T00:00:00"/>
    <d v="2013-10-13T00:00:00"/>
    <d v="2013-10-08T00:00:00"/>
    <n v="15184"/>
    <n v="1"/>
    <n v="6"/>
    <n v="9"/>
    <s v="SO675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Mathew A Hernandez"/>
    <n v="2320"/>
    <n v="1054.3704999999998"/>
    <x v="0"/>
  </r>
  <r>
    <n v="478"/>
    <d v="2013-10-01T00:00:00"/>
    <d v="2013-10-13T00:00:00"/>
    <d v="2013-10-08T00:00:00"/>
    <n v="15184"/>
    <n v="1"/>
    <n v="6"/>
    <n v="9"/>
    <s v="SO67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Mathew A Hernandez"/>
    <n v="10"/>
    <n v="6.2537000000000003"/>
    <x v="0"/>
  </r>
  <r>
    <n v="477"/>
    <d v="2013-10-01T00:00:00"/>
    <d v="2013-10-13T00:00:00"/>
    <d v="2013-10-08T00:00:00"/>
    <n v="15184"/>
    <n v="1"/>
    <n v="6"/>
    <n v="9"/>
    <s v="SO675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thew A Hernandez"/>
    <n v="5"/>
    <n v="3.1237000000000004"/>
    <x v="0"/>
  </r>
  <r>
    <n v="222"/>
    <d v="2013-10-01T00:00:00"/>
    <d v="2013-10-13T00:00:00"/>
    <d v="2013-10-08T00:00:00"/>
    <n v="15184"/>
    <n v="1"/>
    <n v="6"/>
    <n v="9"/>
    <s v="SO6754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thew A Hernandez"/>
    <n v="35"/>
    <n v="21.903700000000001"/>
    <x v="0"/>
  </r>
  <r>
    <n v="361"/>
    <d v="2013-10-01T00:00:00"/>
    <d v="2013-10-13T00:00:00"/>
    <d v="2013-10-08T00:00:00"/>
    <n v="15219"/>
    <n v="1"/>
    <n v="6"/>
    <n v="9"/>
    <s v="SO6755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Clayton A Chen"/>
    <n v="2295"/>
    <n v="1043.0086999999999"/>
    <x v="0"/>
  </r>
  <r>
    <n v="487"/>
    <d v="2013-10-01T00:00:00"/>
    <d v="2013-10-13T00:00:00"/>
    <d v="2013-10-08T00:00:00"/>
    <n v="15219"/>
    <n v="1"/>
    <n v="6"/>
    <n v="9"/>
    <s v="SO67550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Clayton A Chen"/>
    <n v="55"/>
    <n v="34.423700000000004"/>
    <x v="0"/>
  </r>
  <r>
    <n v="353"/>
    <d v="2013-10-01T00:00:00"/>
    <d v="2013-10-13T00:00:00"/>
    <d v="2013-10-08T00:00:00"/>
    <n v="15150"/>
    <n v="1"/>
    <n v="6"/>
    <n v="9"/>
    <s v="SO675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Colleen D Shan"/>
    <n v="2320"/>
    <n v="1054.3704999999998"/>
    <x v="0"/>
  </r>
  <r>
    <n v="478"/>
    <d v="2013-10-01T00:00:00"/>
    <d v="2013-10-13T00:00:00"/>
    <d v="2013-10-08T00:00:00"/>
    <n v="15150"/>
    <n v="1"/>
    <n v="6"/>
    <n v="9"/>
    <s v="SO6755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lleen D Shan"/>
    <n v="10"/>
    <n v="6.2537000000000003"/>
    <x v="0"/>
  </r>
  <r>
    <n v="386"/>
    <d v="2013-10-01T00:00:00"/>
    <d v="2013-10-13T00:00:00"/>
    <d v="2013-10-08T00:00:00"/>
    <n v="26189"/>
    <n v="1"/>
    <n v="6"/>
    <n v="9"/>
    <s v="SO6755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Pedro Serrano"/>
    <n v="1120"/>
    <n v="407.41020000000003"/>
    <x v="0"/>
  </r>
  <r>
    <n v="479"/>
    <d v="2013-10-01T00:00:00"/>
    <d v="2013-10-13T00:00:00"/>
    <d v="2013-10-08T00:00:00"/>
    <n v="26189"/>
    <n v="1"/>
    <n v="6"/>
    <n v="9"/>
    <s v="SO6755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edro Serrano"/>
    <n v="9"/>
    <n v="5.6277000000000008"/>
    <x v="0"/>
  </r>
  <r>
    <n v="477"/>
    <d v="2013-10-01T00:00:00"/>
    <d v="2013-10-13T00:00:00"/>
    <d v="2013-10-08T00:00:00"/>
    <n v="26189"/>
    <n v="1"/>
    <n v="6"/>
    <n v="9"/>
    <s v="SO6755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edro Serrano"/>
    <n v="5"/>
    <n v="3.1237000000000004"/>
    <x v="0"/>
  </r>
  <r>
    <n v="225"/>
    <d v="2013-10-01T00:00:00"/>
    <d v="2013-10-13T00:00:00"/>
    <d v="2013-10-08T00:00:00"/>
    <n v="26189"/>
    <n v="1"/>
    <n v="6"/>
    <n v="9"/>
    <s v="SO675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Pedro Serrano"/>
    <n v="9"/>
    <n v="2.0677000000000003"/>
    <x v="0"/>
  </r>
  <r>
    <n v="581"/>
    <d v="2013-10-01T00:00:00"/>
    <d v="2013-10-13T00:00:00"/>
    <d v="2013-10-08T00:00:00"/>
    <n v="23662"/>
    <n v="1"/>
    <n v="6"/>
    <n v="9"/>
    <s v="SO675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Cynthia S Sanchez"/>
    <n v="1701"/>
    <n v="618.48"/>
    <x v="0"/>
  </r>
  <r>
    <n v="214"/>
    <d v="2013-10-01T00:00:00"/>
    <d v="2013-10-13T00:00:00"/>
    <d v="2013-10-08T00:00:00"/>
    <n v="23662"/>
    <n v="1"/>
    <n v="6"/>
    <n v="9"/>
    <s v="SO675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ynthia S Sanchez"/>
    <n v="35"/>
    <n v="21.903700000000001"/>
    <x v="0"/>
  </r>
  <r>
    <n v="604"/>
    <d v="2013-10-01T00:00:00"/>
    <d v="2013-10-13T00:00:00"/>
    <d v="2013-10-08T00:00:00"/>
    <n v="25558"/>
    <n v="1"/>
    <n v="6"/>
    <n v="9"/>
    <s v="SO675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Zachary Wilson"/>
    <n v="540"/>
    <n v="196.34039999999999"/>
    <x v="0"/>
  </r>
  <r>
    <n v="479"/>
    <d v="2013-10-01T00:00:00"/>
    <d v="2013-10-13T00:00:00"/>
    <d v="2013-10-08T00:00:00"/>
    <n v="25558"/>
    <n v="1"/>
    <n v="6"/>
    <n v="9"/>
    <s v="SO6755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Zachary Wilson"/>
    <n v="9"/>
    <n v="5.6277000000000008"/>
    <x v="0"/>
  </r>
  <r>
    <n v="477"/>
    <d v="2013-10-01T00:00:00"/>
    <d v="2013-10-13T00:00:00"/>
    <d v="2013-10-08T00:00:00"/>
    <n v="25558"/>
    <n v="1"/>
    <n v="6"/>
    <n v="9"/>
    <s v="SO6755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Zachary Wilson"/>
    <n v="5"/>
    <n v="3.1237000000000004"/>
    <x v="0"/>
  </r>
  <r>
    <n v="488"/>
    <d v="2013-10-01T00:00:00"/>
    <d v="2013-10-13T00:00:00"/>
    <d v="2013-10-08T00:00:00"/>
    <n v="25558"/>
    <n v="1"/>
    <n v="6"/>
    <n v="9"/>
    <s v="SO6755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Zachary Wilson"/>
    <n v="54"/>
    <n v="12.417700000000004"/>
    <x v="0"/>
  </r>
  <r>
    <n v="606"/>
    <d v="2013-10-01T00:00:00"/>
    <d v="2013-10-13T00:00:00"/>
    <d v="2013-10-08T00:00:00"/>
    <n v="25020"/>
    <n v="1"/>
    <n v="6"/>
    <n v="9"/>
    <s v="SO675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Walter A Romero"/>
    <n v="540"/>
    <n v="196.34039999999999"/>
    <x v="0"/>
  </r>
  <r>
    <n v="479"/>
    <d v="2013-10-01T00:00:00"/>
    <d v="2013-10-13T00:00:00"/>
    <d v="2013-10-08T00:00:00"/>
    <n v="25020"/>
    <n v="1"/>
    <n v="6"/>
    <n v="9"/>
    <s v="SO675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Walter A Romero"/>
    <n v="9"/>
    <n v="5.6277000000000008"/>
    <x v="0"/>
  </r>
  <r>
    <n v="584"/>
    <d v="2013-10-01T00:00:00"/>
    <d v="2013-10-13T00:00:00"/>
    <d v="2013-10-08T00:00:00"/>
    <n v="24252"/>
    <n v="1"/>
    <n v="6"/>
    <n v="9"/>
    <s v="SO675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Jaclyn Xu"/>
    <n v="540"/>
    <n v="196.34039999999999"/>
    <x v="0"/>
  </r>
  <r>
    <n v="479"/>
    <d v="2013-10-01T00:00:00"/>
    <d v="2013-10-13T00:00:00"/>
    <d v="2013-10-08T00:00:00"/>
    <n v="24252"/>
    <n v="1"/>
    <n v="6"/>
    <n v="9"/>
    <s v="SO675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clyn Xu"/>
    <n v="9"/>
    <n v="5.6277000000000008"/>
    <x v="0"/>
  </r>
  <r>
    <n v="477"/>
    <d v="2013-10-01T00:00:00"/>
    <d v="2013-10-13T00:00:00"/>
    <d v="2013-10-08T00:00:00"/>
    <n v="24252"/>
    <n v="1"/>
    <n v="6"/>
    <n v="9"/>
    <s v="SO675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clyn Xu"/>
    <n v="5"/>
    <n v="3.1237000000000004"/>
    <x v="0"/>
  </r>
  <r>
    <n v="225"/>
    <d v="2013-10-01T00:00:00"/>
    <d v="2013-10-13T00:00:00"/>
    <d v="2013-10-08T00:00:00"/>
    <n v="24252"/>
    <n v="1"/>
    <n v="6"/>
    <n v="9"/>
    <s v="SO675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Jaclyn Xu"/>
    <n v="9"/>
    <n v="2.0677000000000003"/>
    <x v="0"/>
  </r>
  <r>
    <n v="378"/>
    <d v="2013-10-01T00:00:00"/>
    <d v="2013-10-13T00:00:00"/>
    <d v="2013-10-08T00:00:00"/>
    <n v="21878"/>
    <n v="1"/>
    <n v="6"/>
    <n v="9"/>
    <s v="SO6755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52"/>
    <s v="Bryant Rana"/>
    <n v="2443"/>
    <n v="888.40210000000002"/>
    <x v="0"/>
  </r>
  <r>
    <n v="529"/>
    <d v="2013-10-01T00:00:00"/>
    <d v="2013-10-13T00:00:00"/>
    <d v="2013-10-08T00:00:00"/>
    <n v="21878"/>
    <n v="1"/>
    <n v="6"/>
    <n v="9"/>
    <s v="SO675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ryant Rana"/>
    <n v="4"/>
    <n v="2.4977"/>
    <x v="0"/>
  </r>
  <r>
    <n v="540"/>
    <d v="2013-10-01T00:00:00"/>
    <d v="2013-10-13T00:00:00"/>
    <d v="2013-10-08T00:00:00"/>
    <n v="21878"/>
    <n v="1"/>
    <n v="6"/>
    <n v="9"/>
    <s v="SO67557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Bryant Rana"/>
    <n v="33"/>
    <n v="20.407600000000002"/>
    <x v="0"/>
  </r>
  <r>
    <n v="480"/>
    <d v="2013-10-01T00:00:00"/>
    <d v="2013-10-13T00:00:00"/>
    <d v="2013-10-08T00:00:00"/>
    <n v="21878"/>
    <n v="1"/>
    <n v="6"/>
    <n v="9"/>
    <s v="SO675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ryant Rana"/>
    <n v="2"/>
    <n v="1.4335"/>
    <x v="0"/>
  </r>
  <r>
    <n v="575"/>
    <d v="2013-10-01T00:00:00"/>
    <d v="2013-10-13T00:00:00"/>
    <d v="2013-10-08T00:00:00"/>
    <n v="24811"/>
    <n v="1"/>
    <n v="100"/>
    <n v="4"/>
    <s v="SO675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Trinity Ramirez"/>
    <n v="2384"/>
    <n v="902.13210000000026"/>
    <x v="2"/>
  </r>
  <r>
    <n v="491"/>
    <d v="2013-10-01T00:00:00"/>
    <d v="2013-10-13T00:00:00"/>
    <d v="2013-10-08T00:00:00"/>
    <n v="24811"/>
    <n v="1"/>
    <n v="100"/>
    <n v="4"/>
    <s v="SO675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Trinity Ramirez"/>
    <n v="54"/>
    <n v="12.417700000000004"/>
    <x v="2"/>
  </r>
  <r>
    <n v="563"/>
    <d v="2013-10-01T00:00:00"/>
    <d v="2013-10-13T00:00:00"/>
    <d v="2013-10-08T00:00:00"/>
    <n v="27453"/>
    <n v="1"/>
    <n v="100"/>
    <n v="4"/>
    <s v="SO6755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Carson Henderson"/>
    <n v="2384"/>
    <n v="902.13210000000026"/>
    <x v="2"/>
  </r>
  <r>
    <n v="214"/>
    <d v="2013-10-01T00:00:00"/>
    <d v="2013-10-13T00:00:00"/>
    <d v="2013-10-08T00:00:00"/>
    <n v="27453"/>
    <n v="1"/>
    <n v="100"/>
    <n v="4"/>
    <s v="SO675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arson Henderson"/>
    <n v="35"/>
    <n v="21.903700000000001"/>
    <x v="2"/>
  </r>
  <r>
    <n v="563"/>
    <d v="2013-10-01T00:00:00"/>
    <d v="2013-10-13T00:00:00"/>
    <d v="2013-10-08T00:00:00"/>
    <n v="27279"/>
    <n v="1"/>
    <n v="100"/>
    <n v="1"/>
    <s v="SO675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Katelyn Brooks"/>
    <n v="2384"/>
    <n v="902.13210000000026"/>
    <x v="1"/>
  </r>
  <r>
    <n v="217"/>
    <d v="2013-10-01T00:00:00"/>
    <d v="2013-10-13T00:00:00"/>
    <d v="2013-10-08T00:00:00"/>
    <n v="27279"/>
    <n v="1"/>
    <n v="100"/>
    <n v="1"/>
    <s v="SO675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atelyn Brooks"/>
    <n v="35"/>
    <n v="21.903700000000001"/>
    <x v="1"/>
  </r>
  <r>
    <n v="577"/>
    <d v="2013-10-01T00:00:00"/>
    <d v="2013-10-13T00:00:00"/>
    <d v="2013-10-08T00:00:00"/>
    <n v="24235"/>
    <n v="1"/>
    <n v="19"/>
    <n v="6"/>
    <s v="SO6756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Jill Martinez"/>
    <n v="1215"/>
    <n v="459.69919999999991"/>
    <x v="3"/>
  </r>
  <r>
    <n v="530"/>
    <d v="2013-10-01T00:00:00"/>
    <d v="2013-10-13T00:00:00"/>
    <d v="2013-10-08T00:00:00"/>
    <n v="24235"/>
    <n v="1"/>
    <n v="19"/>
    <n v="6"/>
    <s v="SO6756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ill Martinez"/>
    <n v="5"/>
    <n v="3.1237000000000004"/>
    <x v="3"/>
  </r>
  <r>
    <n v="541"/>
    <d v="2013-10-01T00:00:00"/>
    <d v="2013-10-13T00:00:00"/>
    <d v="2013-10-08T00:00:00"/>
    <n v="24235"/>
    <n v="1"/>
    <n v="19"/>
    <n v="6"/>
    <s v="SO6756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ill Martinez"/>
    <n v="29"/>
    <n v="18.1477"/>
    <x v="3"/>
  </r>
  <r>
    <n v="480"/>
    <d v="2013-10-01T00:00:00"/>
    <d v="2013-10-13T00:00:00"/>
    <d v="2013-10-08T00:00:00"/>
    <n v="24235"/>
    <n v="1"/>
    <n v="19"/>
    <n v="6"/>
    <s v="SO6756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ill Martinez"/>
    <n v="2"/>
    <n v="1.4335"/>
    <x v="3"/>
  </r>
  <r>
    <n v="604"/>
    <d v="2013-10-01T00:00:00"/>
    <d v="2013-10-13T00:00:00"/>
    <d v="2013-10-08T00:00:00"/>
    <n v="23816"/>
    <n v="1"/>
    <n v="100"/>
    <n v="4"/>
    <s v="SO675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Natalie Johnson"/>
    <n v="540"/>
    <n v="196.34039999999999"/>
    <x v="2"/>
  </r>
  <r>
    <n v="538"/>
    <d v="2013-10-01T00:00:00"/>
    <d v="2013-10-13T00:00:00"/>
    <d v="2013-10-08T00:00:00"/>
    <n v="23816"/>
    <n v="1"/>
    <n v="100"/>
    <n v="4"/>
    <s v="SO6756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Natalie Johnson"/>
    <n v="21"/>
    <n v="13.452699999999998"/>
    <x v="2"/>
  </r>
  <r>
    <n v="480"/>
    <d v="2013-10-01T00:00:00"/>
    <d v="2013-10-13T00:00:00"/>
    <d v="2013-10-08T00:00:00"/>
    <n v="23816"/>
    <n v="1"/>
    <n v="100"/>
    <n v="4"/>
    <s v="SO675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lie Johnson"/>
    <n v="2"/>
    <n v="1.4335"/>
    <x v="2"/>
  </r>
  <r>
    <n v="605"/>
    <d v="2013-10-01T00:00:00"/>
    <d v="2013-10-13T00:00:00"/>
    <d v="2013-10-08T00:00:00"/>
    <n v="20069"/>
    <n v="1"/>
    <n v="100"/>
    <n v="4"/>
    <s v="SO675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Jessica C Smith"/>
    <n v="540"/>
    <n v="196.34039999999999"/>
    <x v="2"/>
  </r>
  <r>
    <n v="222"/>
    <d v="2013-10-01T00:00:00"/>
    <d v="2013-10-13T00:00:00"/>
    <d v="2013-10-08T00:00:00"/>
    <n v="20069"/>
    <n v="1"/>
    <n v="100"/>
    <n v="4"/>
    <s v="SO675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essica C Smith"/>
    <n v="35"/>
    <n v="21.903700000000001"/>
    <x v="2"/>
  </r>
  <r>
    <n v="584"/>
    <d v="2013-10-01T00:00:00"/>
    <d v="2013-10-13T00:00:00"/>
    <d v="2013-10-08T00:00:00"/>
    <n v="23683"/>
    <n v="1"/>
    <n v="100"/>
    <n v="4"/>
    <s v="SO675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Dana J Alonso"/>
    <n v="540"/>
    <n v="196.34039999999999"/>
    <x v="2"/>
  </r>
  <r>
    <n v="479"/>
    <d v="2013-10-01T00:00:00"/>
    <d v="2013-10-13T00:00:00"/>
    <d v="2013-10-08T00:00:00"/>
    <n v="23683"/>
    <n v="1"/>
    <n v="100"/>
    <n v="4"/>
    <s v="SO675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na J Alonso"/>
    <n v="9"/>
    <n v="5.6277000000000008"/>
    <x v="2"/>
  </r>
  <r>
    <n v="477"/>
    <d v="2013-10-01T00:00:00"/>
    <d v="2013-10-13T00:00:00"/>
    <d v="2013-10-08T00:00:00"/>
    <n v="23683"/>
    <n v="1"/>
    <n v="100"/>
    <n v="4"/>
    <s v="SO675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na J Alonso"/>
    <n v="5"/>
    <n v="3.1237000000000004"/>
    <x v="2"/>
  </r>
  <r>
    <n v="605"/>
    <d v="2013-10-01T00:00:00"/>
    <d v="2013-10-13T00:00:00"/>
    <d v="2013-10-08T00:00:00"/>
    <n v="23704"/>
    <n v="1"/>
    <n v="100"/>
    <n v="4"/>
    <s v="SO675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Christopher J Moore"/>
    <n v="540"/>
    <n v="196.34039999999999"/>
    <x v="2"/>
  </r>
  <r>
    <n v="529"/>
    <d v="2013-10-01T00:00:00"/>
    <d v="2013-10-13T00:00:00"/>
    <d v="2013-10-08T00:00:00"/>
    <n v="23704"/>
    <n v="1"/>
    <n v="100"/>
    <n v="4"/>
    <s v="SO6756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hristopher J Moore"/>
    <n v="4"/>
    <n v="2.4977"/>
    <x v="2"/>
  </r>
  <r>
    <n v="538"/>
    <d v="2013-10-01T00:00:00"/>
    <d v="2013-10-13T00:00:00"/>
    <d v="2013-10-08T00:00:00"/>
    <n v="23704"/>
    <n v="1"/>
    <n v="100"/>
    <n v="4"/>
    <s v="SO67565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Christopher J Moore"/>
    <n v="21"/>
    <n v="13.452699999999998"/>
    <x v="2"/>
  </r>
  <r>
    <n v="222"/>
    <d v="2013-10-01T00:00:00"/>
    <d v="2013-10-13T00:00:00"/>
    <d v="2013-10-08T00:00:00"/>
    <n v="23704"/>
    <n v="1"/>
    <n v="100"/>
    <n v="4"/>
    <s v="SO675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hristopher J Moore"/>
    <n v="35"/>
    <n v="21.903700000000001"/>
    <x v="2"/>
  </r>
  <r>
    <n v="606"/>
    <d v="2013-10-01T00:00:00"/>
    <d v="2013-10-13T00:00:00"/>
    <d v="2013-10-08T00:00:00"/>
    <n v="23340"/>
    <n v="2"/>
    <n v="100"/>
    <n v="4"/>
    <s v="SO675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Mackenzie I Collins"/>
    <n v="540"/>
    <n v="196.34039999999999"/>
    <x v="2"/>
  </r>
  <r>
    <n v="479"/>
    <d v="2013-10-01T00:00:00"/>
    <d v="2013-10-13T00:00:00"/>
    <d v="2013-10-08T00:00:00"/>
    <n v="23340"/>
    <n v="1"/>
    <n v="100"/>
    <n v="4"/>
    <s v="SO675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ackenzie I Collins"/>
    <n v="9"/>
    <n v="5.6277000000000008"/>
    <x v="2"/>
  </r>
  <r>
    <n v="477"/>
    <d v="2013-10-01T00:00:00"/>
    <d v="2013-10-13T00:00:00"/>
    <d v="2013-10-08T00:00:00"/>
    <n v="23340"/>
    <n v="1"/>
    <n v="100"/>
    <n v="4"/>
    <s v="SO675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ckenzie I Collins"/>
    <n v="5"/>
    <n v="3.1237000000000004"/>
    <x v="2"/>
  </r>
  <r>
    <n v="388"/>
    <d v="2013-10-01T00:00:00"/>
    <d v="2013-10-13T00:00:00"/>
    <d v="2013-10-08T00:00:00"/>
    <n v="21355"/>
    <n v="1"/>
    <n v="100"/>
    <n v="1"/>
    <s v="SO675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Mya N Diaz"/>
    <n v="1120"/>
    <n v="407.41020000000003"/>
    <x v="1"/>
  </r>
  <r>
    <n v="539"/>
    <d v="2013-10-01T00:00:00"/>
    <d v="2013-10-13T00:00:00"/>
    <d v="2013-10-08T00:00:00"/>
    <n v="21355"/>
    <n v="1"/>
    <n v="100"/>
    <n v="1"/>
    <s v="SO6756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Mya N Diaz"/>
    <n v="25"/>
    <n v="15.643699999999999"/>
    <x v="1"/>
  </r>
  <r>
    <n v="529"/>
    <d v="2013-10-01T00:00:00"/>
    <d v="2013-10-13T00:00:00"/>
    <d v="2013-10-08T00:00:00"/>
    <n v="21355"/>
    <n v="1"/>
    <n v="100"/>
    <n v="1"/>
    <s v="SO6756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ya N Diaz"/>
    <n v="4"/>
    <n v="2.4977"/>
    <x v="1"/>
  </r>
  <r>
    <n v="214"/>
    <d v="2013-10-01T00:00:00"/>
    <d v="2013-10-13T00:00:00"/>
    <d v="2013-10-08T00:00:00"/>
    <n v="21355"/>
    <n v="1"/>
    <n v="100"/>
    <n v="1"/>
    <s v="SO675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ya N Diaz"/>
    <n v="35"/>
    <n v="21.903700000000001"/>
    <x v="1"/>
  </r>
  <r>
    <n v="581"/>
    <d v="2013-10-01T00:00:00"/>
    <d v="2013-10-13T00:00:00"/>
    <d v="2013-10-08T00:00:00"/>
    <n v="18318"/>
    <n v="1"/>
    <n v="100"/>
    <n v="1"/>
    <s v="SO675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Benjamin R Hughes"/>
    <n v="1701"/>
    <n v="618.48"/>
    <x v="1"/>
  </r>
  <r>
    <n v="214"/>
    <d v="2013-10-01T00:00:00"/>
    <d v="2013-10-13T00:00:00"/>
    <d v="2013-10-08T00:00:00"/>
    <n v="18318"/>
    <n v="1"/>
    <n v="100"/>
    <n v="1"/>
    <s v="SO675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Benjamin R Hughes"/>
    <n v="35"/>
    <n v="21.903700000000001"/>
    <x v="1"/>
  </r>
  <r>
    <n v="465"/>
    <d v="2013-10-01T00:00:00"/>
    <d v="2013-10-13T00:00:00"/>
    <d v="2013-10-08T00:00:00"/>
    <n v="18318"/>
    <n v="1"/>
    <n v="100"/>
    <n v="1"/>
    <s v="SO675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Benjamin R Hughes"/>
    <n v="24"/>
    <n v="15.330699999999998"/>
    <x v="1"/>
  </r>
  <r>
    <n v="604"/>
    <d v="2013-10-01T00:00:00"/>
    <d v="2013-10-13T00:00:00"/>
    <d v="2013-10-08T00:00:00"/>
    <n v="24182"/>
    <n v="1"/>
    <n v="100"/>
    <n v="8"/>
    <s v="SO6756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Nancy L Lopez"/>
    <n v="540"/>
    <n v="196.34039999999999"/>
    <x v="5"/>
  </r>
  <r>
    <n v="477"/>
    <d v="2013-10-01T00:00:00"/>
    <d v="2013-10-13T00:00:00"/>
    <d v="2013-10-08T00:00:00"/>
    <n v="24182"/>
    <n v="1"/>
    <n v="100"/>
    <n v="8"/>
    <s v="SO67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ancy L Lopez"/>
    <n v="5"/>
    <n v="3.1237000000000004"/>
    <x v="5"/>
  </r>
  <r>
    <n v="479"/>
    <d v="2013-10-01T00:00:00"/>
    <d v="2013-10-13T00:00:00"/>
    <d v="2013-10-08T00:00:00"/>
    <n v="24182"/>
    <n v="1"/>
    <n v="100"/>
    <n v="8"/>
    <s v="SO6756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Nancy L Lopez"/>
    <n v="9"/>
    <n v="5.6277000000000008"/>
    <x v="5"/>
  </r>
  <r>
    <n v="225"/>
    <d v="2013-10-01T00:00:00"/>
    <d v="2013-10-13T00:00:00"/>
    <d v="2013-10-08T00:00:00"/>
    <n v="24182"/>
    <n v="1"/>
    <n v="100"/>
    <n v="8"/>
    <s v="SO6756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Nancy L Lopez"/>
    <n v="9"/>
    <n v="2.0677000000000003"/>
    <x v="5"/>
  </r>
  <r>
    <n v="606"/>
    <d v="2013-10-01T00:00:00"/>
    <d v="2013-10-13T00:00:00"/>
    <d v="2013-10-08T00:00:00"/>
    <n v="23901"/>
    <n v="1"/>
    <n v="100"/>
    <n v="7"/>
    <s v="SO675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Max S Gutierrez"/>
    <n v="540"/>
    <n v="196.34039999999999"/>
    <x v="6"/>
  </r>
  <r>
    <n v="214"/>
    <d v="2013-10-01T00:00:00"/>
    <d v="2013-10-13T00:00:00"/>
    <d v="2013-10-08T00:00:00"/>
    <n v="23901"/>
    <n v="1"/>
    <n v="100"/>
    <n v="7"/>
    <s v="SO675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ax S Gutierrez"/>
    <n v="35"/>
    <n v="21.903700000000001"/>
    <x v="6"/>
  </r>
  <r>
    <n v="574"/>
    <d v="2013-10-01T00:00:00"/>
    <d v="2013-10-13T00:00:00"/>
    <d v="2013-10-08T00:00:00"/>
    <n v="16298"/>
    <n v="1"/>
    <n v="100"/>
    <n v="8"/>
    <s v="SO675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0"/>
    <s v="Adrienne Sanz"/>
    <n v="2384"/>
    <n v="902.13210000000026"/>
    <x v="5"/>
  </r>
  <r>
    <n v="541"/>
    <d v="2013-10-01T00:00:00"/>
    <d v="2013-10-13T00:00:00"/>
    <d v="2013-10-08T00:00:00"/>
    <n v="16298"/>
    <n v="1"/>
    <n v="100"/>
    <n v="8"/>
    <s v="SO67571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drienne Sanz"/>
    <n v="29"/>
    <n v="18.1477"/>
    <x v="5"/>
  </r>
  <r>
    <n v="530"/>
    <d v="2013-10-01T00:00:00"/>
    <d v="2013-10-13T00:00:00"/>
    <d v="2013-10-08T00:00:00"/>
    <n v="16298"/>
    <n v="1"/>
    <n v="100"/>
    <n v="8"/>
    <s v="SO6757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drienne Sanz"/>
    <n v="5"/>
    <n v="3.1237000000000004"/>
    <x v="5"/>
  </r>
  <r>
    <n v="480"/>
    <d v="2013-10-01T00:00:00"/>
    <d v="2013-10-13T00:00:00"/>
    <d v="2013-10-08T00:00:00"/>
    <n v="16298"/>
    <n v="1"/>
    <n v="100"/>
    <n v="8"/>
    <s v="SO6757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drienne Sanz"/>
    <n v="2"/>
    <n v="1.4335"/>
    <x v="5"/>
  </r>
  <r>
    <n v="571"/>
    <d v="2013-10-01T00:00:00"/>
    <d v="2013-10-13T00:00:00"/>
    <d v="2013-10-08T00:00:00"/>
    <n v="14306"/>
    <n v="1"/>
    <n v="6"/>
    <n v="9"/>
    <s v="SO675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8"/>
    <s v="Byron Ramos"/>
    <n v="742"/>
    <n v="280.90520000000004"/>
    <x v="0"/>
  </r>
  <r>
    <n v="563"/>
    <d v="2013-10-01T00:00:00"/>
    <d v="2013-10-13T00:00:00"/>
    <d v="2013-10-08T00:00:00"/>
    <n v="12686"/>
    <n v="1"/>
    <n v="6"/>
    <n v="9"/>
    <s v="SO6757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Trisha B Zhou"/>
    <n v="2384"/>
    <n v="902.13210000000026"/>
    <x v="0"/>
  </r>
  <r>
    <n v="490"/>
    <d v="2013-10-01T00:00:00"/>
    <d v="2013-10-13T00:00:00"/>
    <d v="2013-10-08T00:00:00"/>
    <n v="12686"/>
    <n v="1"/>
    <n v="6"/>
    <n v="9"/>
    <s v="SO675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Trisha B Zhou"/>
    <n v="54"/>
    <n v="12.417700000000004"/>
    <x v="0"/>
  </r>
  <r>
    <n v="563"/>
    <d v="2013-10-01T00:00:00"/>
    <d v="2013-10-13T00:00:00"/>
    <d v="2013-10-08T00:00:00"/>
    <n v="11443"/>
    <n v="1"/>
    <n v="6"/>
    <n v="9"/>
    <s v="SO675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Grace Griffin"/>
    <n v="2384"/>
    <n v="902.13210000000026"/>
    <x v="0"/>
  </r>
  <r>
    <n v="214"/>
    <d v="2013-10-01T00:00:00"/>
    <d v="2013-10-13T00:00:00"/>
    <d v="2013-10-08T00:00:00"/>
    <n v="11443"/>
    <n v="1"/>
    <n v="6"/>
    <n v="9"/>
    <s v="SO675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Grace Griffin"/>
    <n v="35"/>
    <n v="21.903700000000001"/>
    <x v="0"/>
  </r>
  <r>
    <n v="564"/>
    <d v="2013-10-01T00:00:00"/>
    <d v="2013-10-13T00:00:00"/>
    <d v="2013-10-08T00:00:00"/>
    <n v="12990"/>
    <n v="1"/>
    <n v="6"/>
    <n v="9"/>
    <s v="SO675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Leslie D Hernandez"/>
    <n v="2384"/>
    <n v="902.13210000000026"/>
    <x v="0"/>
  </r>
  <r>
    <n v="491"/>
    <d v="2013-10-01T00:00:00"/>
    <d v="2013-10-13T00:00:00"/>
    <d v="2013-10-08T00:00:00"/>
    <n v="12990"/>
    <n v="1"/>
    <n v="6"/>
    <n v="9"/>
    <s v="SO675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Leslie D Hernandez"/>
    <n v="54"/>
    <n v="12.417700000000004"/>
    <x v="0"/>
  </r>
  <r>
    <n v="575"/>
    <d v="2013-10-01T00:00:00"/>
    <d v="2013-10-13T00:00:00"/>
    <d v="2013-10-08T00:00:00"/>
    <n v="11750"/>
    <n v="1"/>
    <n v="6"/>
    <n v="9"/>
    <s v="SO675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Latoya A She"/>
    <n v="2384"/>
    <n v="902.13210000000026"/>
    <x v="0"/>
  </r>
  <r>
    <n v="479"/>
    <d v="2013-10-01T00:00:00"/>
    <d v="2013-10-13T00:00:00"/>
    <d v="2013-10-08T00:00:00"/>
    <n v="11750"/>
    <n v="1"/>
    <n v="6"/>
    <n v="9"/>
    <s v="SO675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Latoya A She"/>
    <n v="9"/>
    <n v="5.6277000000000008"/>
    <x v="0"/>
  </r>
  <r>
    <n v="477"/>
    <d v="2013-10-01T00:00:00"/>
    <d v="2013-10-13T00:00:00"/>
    <d v="2013-10-08T00:00:00"/>
    <n v="11750"/>
    <n v="1"/>
    <n v="6"/>
    <n v="9"/>
    <s v="SO67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atoya A She"/>
    <n v="5"/>
    <n v="3.1237000000000004"/>
    <x v="0"/>
  </r>
  <r>
    <n v="357"/>
    <d v="2013-09-24T00:00:00"/>
    <d v="2013-10-06T00:00:00"/>
    <d v="2013-10-01T00:00:00"/>
    <n v="12395"/>
    <n v="1"/>
    <n v="100"/>
    <n v="7"/>
    <s v="SO669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Kyle K Carter"/>
    <n v="2320"/>
    <n v="1054.3704999999998"/>
    <x v="6"/>
  </r>
  <r>
    <n v="537"/>
    <d v="2013-09-24T00:00:00"/>
    <d v="2013-10-06T00:00:00"/>
    <d v="2013-10-01T00:00:00"/>
    <n v="12395"/>
    <n v="1"/>
    <n v="100"/>
    <n v="7"/>
    <s v="SO6694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yle K Carter"/>
    <n v="35"/>
    <n v="21.91"/>
    <x v="6"/>
  </r>
  <r>
    <n v="214"/>
    <d v="2013-09-24T00:00:00"/>
    <d v="2013-10-06T00:00:00"/>
    <d v="2013-10-01T00:00:00"/>
    <n v="12395"/>
    <n v="1"/>
    <n v="100"/>
    <n v="7"/>
    <s v="SO6694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yle K Carter"/>
    <n v="35"/>
    <n v="21.903700000000001"/>
    <x v="6"/>
  </r>
  <r>
    <n v="359"/>
    <d v="2013-09-24T00:00:00"/>
    <d v="2013-10-06T00:00:00"/>
    <d v="2013-10-01T00:00:00"/>
    <n v="12521"/>
    <n v="1"/>
    <n v="100"/>
    <n v="8"/>
    <s v="SO669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Meredith Dominguez"/>
    <n v="2295"/>
    <n v="1043.0086999999999"/>
    <x v="5"/>
  </r>
  <r>
    <n v="485"/>
    <d v="2013-09-24T00:00:00"/>
    <d v="2013-10-06T00:00:00"/>
    <d v="2013-10-01T00:00:00"/>
    <n v="12521"/>
    <n v="1"/>
    <n v="100"/>
    <n v="8"/>
    <s v="SO669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redith Dominguez"/>
    <n v="22"/>
    <n v="13.759500000000001"/>
    <x v="5"/>
  </r>
  <r>
    <n v="231"/>
    <d v="2013-09-24T00:00:00"/>
    <d v="2013-10-06T00:00:00"/>
    <d v="2013-10-01T00:00:00"/>
    <n v="12521"/>
    <n v="1"/>
    <n v="100"/>
    <n v="8"/>
    <s v="SO6694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Meredith Dominguez"/>
    <n v="50"/>
    <n v="11.497700000000002"/>
    <x v="5"/>
  </r>
  <r>
    <n v="363"/>
    <d v="2013-09-24T00:00:00"/>
    <d v="2013-10-06T00:00:00"/>
    <d v="2013-10-01T00:00:00"/>
    <n v="13820"/>
    <n v="1"/>
    <n v="98"/>
    <n v="10"/>
    <s v="SO669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Danny Alvarez"/>
    <n v="2295"/>
    <n v="1043.0086999999999"/>
    <x v="4"/>
  </r>
  <r>
    <n v="537"/>
    <d v="2013-09-24T00:00:00"/>
    <d v="2013-10-06T00:00:00"/>
    <d v="2013-10-01T00:00:00"/>
    <n v="13820"/>
    <n v="1"/>
    <n v="98"/>
    <n v="10"/>
    <s v="SO669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anny Alvarez"/>
    <n v="35"/>
    <n v="21.91"/>
    <x v="4"/>
  </r>
  <r>
    <n v="357"/>
    <d v="2013-09-24T00:00:00"/>
    <d v="2013-10-06T00:00:00"/>
    <d v="2013-10-01T00:00:00"/>
    <n v="17192"/>
    <n v="1"/>
    <n v="98"/>
    <n v="10"/>
    <s v="SO669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Warren L He"/>
    <n v="2320"/>
    <n v="1054.3704999999998"/>
    <x v="4"/>
  </r>
  <r>
    <n v="485"/>
    <d v="2013-09-24T00:00:00"/>
    <d v="2013-10-06T00:00:00"/>
    <d v="2013-10-01T00:00:00"/>
    <n v="17192"/>
    <n v="1"/>
    <n v="98"/>
    <n v="10"/>
    <s v="SO669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Warren L He"/>
    <n v="22"/>
    <n v="13.759500000000001"/>
    <x v="4"/>
  </r>
  <r>
    <n v="214"/>
    <d v="2013-09-24T00:00:00"/>
    <d v="2013-10-06T00:00:00"/>
    <d v="2013-10-01T00:00:00"/>
    <n v="17192"/>
    <n v="1"/>
    <n v="98"/>
    <n v="10"/>
    <s v="SO669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Warren L He"/>
    <n v="35"/>
    <n v="21.903700000000001"/>
    <x v="4"/>
  </r>
  <r>
    <n v="359"/>
    <d v="2013-09-24T00:00:00"/>
    <d v="2013-10-06T00:00:00"/>
    <d v="2013-10-01T00:00:00"/>
    <n v="16297"/>
    <n v="1"/>
    <n v="100"/>
    <n v="8"/>
    <s v="SO669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Deanna S Garcia"/>
    <n v="2295"/>
    <n v="1043.0086999999999"/>
    <x v="5"/>
  </r>
  <r>
    <n v="539"/>
    <d v="2013-09-24T00:00:00"/>
    <d v="2013-10-06T00:00:00"/>
    <d v="2013-10-01T00:00:00"/>
    <n v="17301"/>
    <n v="1"/>
    <n v="6"/>
    <n v="9"/>
    <s v="SO669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Nicolas N Raji"/>
    <n v="25"/>
    <n v="15.643699999999999"/>
    <x v="0"/>
  </r>
  <r>
    <n v="528"/>
    <d v="2013-09-24T00:00:00"/>
    <d v="2013-10-06T00:00:00"/>
    <d v="2013-10-01T00:00:00"/>
    <n v="21227"/>
    <n v="1"/>
    <n v="6"/>
    <n v="9"/>
    <s v="SO669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elanie Morgan"/>
    <n v="5"/>
    <n v="3.1237000000000004"/>
    <x v="0"/>
  </r>
  <r>
    <n v="485"/>
    <d v="2013-09-24T00:00:00"/>
    <d v="2013-10-06T00:00:00"/>
    <d v="2013-10-01T00:00:00"/>
    <n v="21227"/>
    <n v="1"/>
    <n v="6"/>
    <n v="9"/>
    <s v="SO669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lanie Morgan"/>
    <n v="22"/>
    <n v="13.759500000000001"/>
    <x v="0"/>
  </r>
  <r>
    <n v="222"/>
    <d v="2013-09-24T00:00:00"/>
    <d v="2013-10-06T00:00:00"/>
    <d v="2013-10-01T00:00:00"/>
    <n v="18256"/>
    <n v="1"/>
    <n v="6"/>
    <n v="9"/>
    <s v="SO66949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Gilbert J Cai"/>
    <n v="35"/>
    <n v="21.903700000000001"/>
    <x v="0"/>
  </r>
  <r>
    <n v="228"/>
    <d v="2013-09-24T00:00:00"/>
    <d v="2013-10-06T00:00:00"/>
    <d v="2013-10-01T00:00:00"/>
    <n v="11362"/>
    <n v="1"/>
    <n v="6"/>
    <n v="9"/>
    <s v="SO66950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Damien M Shan"/>
    <n v="50"/>
    <n v="11.497700000000002"/>
    <x v="0"/>
  </r>
  <r>
    <n v="488"/>
    <d v="2013-09-24T00:00:00"/>
    <d v="2013-10-06T00:00:00"/>
    <d v="2013-10-01T00:00:00"/>
    <n v="14522"/>
    <n v="1"/>
    <n v="6"/>
    <n v="9"/>
    <s v="SO6695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Omar C Zheng"/>
    <n v="54"/>
    <n v="12.417700000000004"/>
    <x v="0"/>
  </r>
  <r>
    <n v="359"/>
    <d v="2013-09-24T00:00:00"/>
    <d v="2013-10-06T00:00:00"/>
    <d v="2013-10-01T00:00:00"/>
    <n v="13845"/>
    <n v="1"/>
    <n v="98"/>
    <n v="10"/>
    <s v="SO6695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Shawn C Nara"/>
    <n v="2295"/>
    <n v="1043.0086999999999"/>
    <x v="4"/>
  </r>
  <r>
    <n v="214"/>
    <d v="2013-09-24T00:00:00"/>
    <d v="2013-10-06T00:00:00"/>
    <d v="2013-10-01T00:00:00"/>
    <n v="13845"/>
    <n v="1"/>
    <n v="98"/>
    <n v="10"/>
    <s v="SO669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Shawn C Nara"/>
    <n v="35"/>
    <n v="21.903700000000001"/>
    <x v="4"/>
  </r>
  <r>
    <n v="225"/>
    <d v="2013-09-24T00:00:00"/>
    <d v="2013-10-06T00:00:00"/>
    <d v="2013-10-01T00:00:00"/>
    <n v="13845"/>
    <n v="1"/>
    <n v="98"/>
    <n v="10"/>
    <s v="SO6695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Shawn C Nara"/>
    <n v="9"/>
    <n v="2.0677000000000003"/>
    <x v="4"/>
  </r>
  <r>
    <n v="380"/>
    <d v="2013-09-24T00:00:00"/>
    <d v="2013-10-06T00:00:00"/>
    <d v="2013-10-01T00:00:00"/>
    <n v="16533"/>
    <n v="1"/>
    <n v="100"/>
    <n v="7"/>
    <s v="SO6695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8"/>
    <s v="Kristen Cai"/>
    <n v="2443"/>
    <n v="888.40210000000002"/>
    <x v="6"/>
  </r>
  <r>
    <n v="479"/>
    <d v="2013-09-24T00:00:00"/>
    <d v="2013-10-06T00:00:00"/>
    <d v="2013-10-01T00:00:00"/>
    <n v="16533"/>
    <n v="1"/>
    <n v="100"/>
    <n v="7"/>
    <s v="SO669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Kristen Cai"/>
    <n v="9"/>
    <n v="5.6277000000000008"/>
    <x v="6"/>
  </r>
  <r>
    <n v="477"/>
    <d v="2013-09-24T00:00:00"/>
    <d v="2013-10-06T00:00:00"/>
    <d v="2013-10-01T00:00:00"/>
    <n v="16533"/>
    <n v="1"/>
    <n v="100"/>
    <n v="7"/>
    <s v="SO669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risten Cai"/>
    <n v="5"/>
    <n v="3.1237000000000004"/>
    <x v="6"/>
  </r>
  <r>
    <n v="472"/>
    <d v="2013-09-24T00:00:00"/>
    <d v="2013-10-06T00:00:00"/>
    <d v="2013-10-01T00:00:00"/>
    <n v="16533"/>
    <n v="1"/>
    <n v="100"/>
    <n v="7"/>
    <s v="SO6695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M"/>
    <s v="Kristen Cai"/>
    <n v="64"/>
    <n v="39.751000000000005"/>
    <x v="6"/>
  </r>
  <r>
    <n v="376"/>
    <d v="2013-09-24T00:00:00"/>
    <d v="2013-10-06T00:00:00"/>
    <d v="2013-10-01T00:00:00"/>
    <n v="25775"/>
    <n v="1"/>
    <n v="98"/>
    <n v="10"/>
    <s v="SO6695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Marie A Chandra"/>
    <n v="2443"/>
    <n v="888.40210000000002"/>
    <x v="4"/>
  </r>
  <r>
    <n v="484"/>
    <d v="2013-09-24T00:00:00"/>
    <d v="2013-10-06T00:00:00"/>
    <d v="2013-10-01T00:00:00"/>
    <n v="25775"/>
    <n v="1"/>
    <n v="98"/>
    <n v="10"/>
    <s v="SO6695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Marie A Chandra"/>
    <n v="8"/>
    <n v="4.9767000000000001"/>
    <x v="4"/>
  </r>
  <r>
    <n v="589"/>
    <d v="2013-09-24T00:00:00"/>
    <d v="2013-10-06T00:00:00"/>
    <d v="2013-10-01T00:00:00"/>
    <n v="21666"/>
    <n v="1"/>
    <n v="100"/>
    <n v="8"/>
    <s v="SO6695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2"/>
    <s v="Leslie Jimenez"/>
    <n v="769"/>
    <n v="349.71160000000003"/>
    <x v="5"/>
  </r>
  <r>
    <n v="225"/>
    <d v="2013-09-24T00:00:00"/>
    <d v="2013-10-06T00:00:00"/>
    <d v="2013-10-01T00:00:00"/>
    <n v="21666"/>
    <n v="1"/>
    <n v="100"/>
    <n v="8"/>
    <s v="SO669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Leslie Jimenez"/>
    <n v="9"/>
    <n v="2.0677000000000003"/>
    <x v="5"/>
  </r>
  <r>
    <n v="234"/>
    <d v="2013-09-24T00:00:00"/>
    <d v="2013-10-06T00:00:00"/>
    <d v="2013-10-01T00:00:00"/>
    <n v="21666"/>
    <n v="1"/>
    <n v="100"/>
    <n v="8"/>
    <s v="SO6695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Leslie Jimenez"/>
    <n v="50"/>
    <n v="11.497700000000002"/>
    <x v="5"/>
  </r>
  <r>
    <n v="594"/>
    <d v="2013-09-24T00:00:00"/>
    <d v="2013-10-06T00:00:00"/>
    <d v="2013-10-01T00:00:00"/>
    <n v="15456"/>
    <n v="1"/>
    <n v="100"/>
    <n v="8"/>
    <s v="SO669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8"/>
    <s v="Donald Suri"/>
    <n v="565"/>
    <n v="256.77210000000002"/>
    <x v="5"/>
  </r>
  <r>
    <n v="478"/>
    <d v="2013-09-24T00:00:00"/>
    <d v="2013-10-06T00:00:00"/>
    <d v="2013-10-01T00:00:00"/>
    <n v="15456"/>
    <n v="1"/>
    <n v="100"/>
    <n v="8"/>
    <s v="SO6695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Donald Suri"/>
    <n v="10"/>
    <n v="6.2537000000000003"/>
    <x v="5"/>
  </r>
  <r>
    <n v="477"/>
    <d v="2013-09-24T00:00:00"/>
    <d v="2013-10-06T00:00:00"/>
    <d v="2013-10-01T00:00:00"/>
    <n v="15456"/>
    <n v="1"/>
    <n v="100"/>
    <n v="8"/>
    <s v="SO6695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onald Suri"/>
    <n v="5"/>
    <n v="3.1237000000000004"/>
    <x v="5"/>
  </r>
  <r>
    <n v="489"/>
    <d v="2013-09-24T00:00:00"/>
    <d v="2013-10-06T00:00:00"/>
    <d v="2013-10-01T00:00:00"/>
    <n v="15456"/>
    <n v="1"/>
    <n v="100"/>
    <n v="8"/>
    <s v="SO669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M"/>
    <s v="Donald Suri"/>
    <n v="54"/>
    <n v="12.417700000000004"/>
    <x v="5"/>
  </r>
  <r>
    <n v="222"/>
    <d v="2013-09-24T00:00:00"/>
    <d v="2013-10-06T00:00:00"/>
    <d v="2013-10-01T00:00:00"/>
    <n v="11176"/>
    <n v="1"/>
    <n v="19"/>
    <n v="6"/>
    <s v="SO669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son D Roberts"/>
    <n v="35"/>
    <n v="21.903700000000001"/>
    <x v="3"/>
  </r>
  <r>
    <n v="535"/>
    <d v="2013-09-24T00:00:00"/>
    <d v="2013-10-06T00:00:00"/>
    <d v="2013-10-01T00:00:00"/>
    <n v="12034"/>
    <n v="1"/>
    <n v="6"/>
    <n v="9"/>
    <s v="SO669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Julian Long"/>
    <n v="25"/>
    <n v="15.643699999999999"/>
    <x v="0"/>
  </r>
  <r>
    <n v="528"/>
    <d v="2013-09-24T00:00:00"/>
    <d v="2013-10-06T00:00:00"/>
    <d v="2013-10-01T00:00:00"/>
    <n v="12034"/>
    <n v="1"/>
    <n v="6"/>
    <n v="9"/>
    <s v="SO669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ulian Long"/>
    <n v="5"/>
    <n v="3.1237000000000004"/>
    <x v="0"/>
  </r>
  <r>
    <n v="480"/>
    <d v="2013-09-24T00:00:00"/>
    <d v="2013-10-06T00:00:00"/>
    <d v="2013-10-01T00:00:00"/>
    <n v="12034"/>
    <n v="2"/>
    <n v="6"/>
    <n v="9"/>
    <s v="SO669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ulian Long"/>
    <n v="2"/>
    <n v="1.4335"/>
    <x v="0"/>
  </r>
  <r>
    <n v="237"/>
    <d v="2013-09-24T00:00:00"/>
    <d v="2013-10-06T00:00:00"/>
    <d v="2013-10-01T00:00:00"/>
    <n v="11711"/>
    <n v="1"/>
    <n v="19"/>
    <n v="6"/>
    <s v="SO66959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Daniel Davis"/>
    <n v="50"/>
    <n v="11.497700000000002"/>
    <x v="3"/>
  </r>
  <r>
    <n v="225"/>
    <d v="2013-09-24T00:00:00"/>
    <d v="2013-10-06T00:00:00"/>
    <d v="2013-10-01T00:00:00"/>
    <n v="11711"/>
    <n v="1"/>
    <n v="19"/>
    <n v="6"/>
    <s v="SO669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Daniel Davis"/>
    <n v="9"/>
    <n v="2.0677000000000003"/>
    <x v="3"/>
  </r>
  <r>
    <n v="539"/>
    <d v="2013-09-24T00:00:00"/>
    <d v="2013-10-06T00:00:00"/>
    <d v="2013-10-01T00:00:00"/>
    <n v="28637"/>
    <n v="1"/>
    <n v="100"/>
    <n v="4"/>
    <s v="SO669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Brandon Lee"/>
    <n v="25"/>
    <n v="15.643699999999999"/>
    <x v="2"/>
  </r>
  <r>
    <n v="529"/>
    <d v="2013-09-24T00:00:00"/>
    <d v="2013-10-06T00:00:00"/>
    <d v="2013-10-01T00:00:00"/>
    <n v="28637"/>
    <n v="1"/>
    <n v="100"/>
    <n v="4"/>
    <s v="SO6696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Brandon Lee"/>
    <n v="4"/>
    <n v="2.4977"/>
    <x v="2"/>
  </r>
  <r>
    <n v="480"/>
    <d v="2013-09-24T00:00:00"/>
    <d v="2013-10-06T00:00:00"/>
    <d v="2013-10-01T00:00:00"/>
    <n v="28637"/>
    <n v="1"/>
    <n v="100"/>
    <n v="4"/>
    <s v="SO669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randon Lee"/>
    <n v="2"/>
    <n v="1.4335"/>
    <x v="2"/>
  </r>
  <r>
    <n v="529"/>
    <d v="2013-09-24T00:00:00"/>
    <d v="2013-10-06T00:00:00"/>
    <d v="2013-10-01T00:00:00"/>
    <n v="25176"/>
    <n v="1"/>
    <n v="100"/>
    <n v="4"/>
    <s v="SO669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Edward Flores"/>
    <n v="4"/>
    <n v="2.4977"/>
    <x v="2"/>
  </r>
  <r>
    <n v="540"/>
    <d v="2013-09-24T00:00:00"/>
    <d v="2013-10-06T00:00:00"/>
    <d v="2013-10-01T00:00:00"/>
    <n v="25176"/>
    <n v="1"/>
    <n v="100"/>
    <n v="4"/>
    <s v="SO669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Edward Flores"/>
    <n v="33"/>
    <n v="20.407600000000002"/>
    <x v="2"/>
  </r>
  <r>
    <n v="540"/>
    <d v="2013-09-24T00:00:00"/>
    <d v="2013-10-06T00:00:00"/>
    <d v="2013-10-01T00:00:00"/>
    <n v="15498"/>
    <n v="1"/>
    <n v="19"/>
    <n v="6"/>
    <s v="SO6696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Alexandra E Washington"/>
    <n v="33"/>
    <n v="20.407600000000002"/>
    <x v="3"/>
  </r>
  <r>
    <n v="535"/>
    <d v="2013-09-24T00:00:00"/>
    <d v="2013-10-06T00:00:00"/>
    <d v="2013-10-01T00:00:00"/>
    <n v="24749"/>
    <n v="1"/>
    <n v="100"/>
    <n v="4"/>
    <s v="SO6696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rshall C Guo"/>
    <n v="25"/>
    <n v="15.643699999999999"/>
    <x v="2"/>
  </r>
  <r>
    <n v="528"/>
    <d v="2013-09-24T00:00:00"/>
    <d v="2013-10-06T00:00:00"/>
    <d v="2013-10-01T00:00:00"/>
    <n v="24749"/>
    <n v="1"/>
    <n v="100"/>
    <n v="4"/>
    <s v="SO669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rshall C Guo"/>
    <n v="5"/>
    <n v="3.1237000000000004"/>
    <x v="2"/>
  </r>
  <r>
    <n v="214"/>
    <d v="2013-09-24T00:00:00"/>
    <d v="2013-10-06T00:00:00"/>
    <d v="2013-10-01T00:00:00"/>
    <n v="24749"/>
    <n v="1"/>
    <n v="100"/>
    <n v="4"/>
    <s v="SO6696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arshall C Guo"/>
    <n v="35"/>
    <n v="21.903700000000001"/>
    <x v="2"/>
  </r>
  <r>
    <n v="529"/>
    <d v="2013-09-24T00:00:00"/>
    <d v="2013-10-06T00:00:00"/>
    <d v="2013-10-01T00:00:00"/>
    <n v="25159"/>
    <n v="1"/>
    <n v="100"/>
    <n v="1"/>
    <s v="SO6696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Katelyn C Cooper"/>
    <n v="4"/>
    <n v="2.4977"/>
    <x v="1"/>
  </r>
  <r>
    <n v="540"/>
    <d v="2013-09-24T00:00:00"/>
    <d v="2013-10-06T00:00:00"/>
    <d v="2013-10-01T00:00:00"/>
    <n v="25159"/>
    <n v="1"/>
    <n v="100"/>
    <n v="1"/>
    <s v="SO6696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Katelyn C Cooper"/>
    <n v="33"/>
    <n v="20.407600000000002"/>
    <x v="1"/>
  </r>
  <r>
    <n v="217"/>
    <d v="2013-09-24T00:00:00"/>
    <d v="2013-10-06T00:00:00"/>
    <d v="2013-10-01T00:00:00"/>
    <n v="25159"/>
    <n v="1"/>
    <n v="100"/>
    <n v="1"/>
    <s v="SO6696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Katelyn C Cooper"/>
    <n v="35"/>
    <n v="21.903700000000001"/>
    <x v="1"/>
  </r>
  <r>
    <n v="536"/>
    <d v="2013-09-24T00:00:00"/>
    <d v="2013-10-06T00:00:00"/>
    <d v="2013-10-01T00:00:00"/>
    <n v="23501"/>
    <n v="1"/>
    <n v="100"/>
    <n v="4"/>
    <s v="SO6696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Isabelle A Perry"/>
    <n v="30"/>
    <n v="18.773699999999998"/>
    <x v="2"/>
  </r>
  <r>
    <n v="528"/>
    <d v="2013-09-24T00:00:00"/>
    <d v="2013-10-06T00:00:00"/>
    <d v="2013-10-01T00:00:00"/>
    <n v="23501"/>
    <n v="1"/>
    <n v="100"/>
    <n v="4"/>
    <s v="SO669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Isabelle A Perry"/>
    <n v="5"/>
    <n v="3.1237000000000004"/>
    <x v="2"/>
  </r>
  <r>
    <n v="480"/>
    <d v="2013-09-24T00:00:00"/>
    <d v="2013-10-06T00:00:00"/>
    <d v="2013-10-01T00:00:00"/>
    <n v="23501"/>
    <n v="1"/>
    <n v="100"/>
    <n v="4"/>
    <s v="SO6696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Isabelle A Perry"/>
    <n v="2"/>
    <n v="1.4335"/>
    <x v="2"/>
  </r>
  <r>
    <n v="528"/>
    <d v="2013-09-24T00:00:00"/>
    <d v="2013-10-06T00:00:00"/>
    <d v="2013-10-01T00:00:00"/>
    <n v="22793"/>
    <n v="1"/>
    <n v="100"/>
    <n v="1"/>
    <s v="SO669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ntonio M Jenkins"/>
    <n v="5"/>
    <n v="3.1237000000000004"/>
    <x v="1"/>
  </r>
  <r>
    <n v="536"/>
    <d v="2013-09-24T00:00:00"/>
    <d v="2013-10-06T00:00:00"/>
    <d v="2013-10-01T00:00:00"/>
    <n v="22793"/>
    <n v="1"/>
    <n v="100"/>
    <n v="1"/>
    <s v="SO6696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ntonio M Jenkins"/>
    <n v="30"/>
    <n v="18.773699999999998"/>
    <x v="1"/>
  </r>
  <r>
    <n v="222"/>
    <d v="2013-09-24T00:00:00"/>
    <d v="2013-10-06T00:00:00"/>
    <d v="2013-10-01T00:00:00"/>
    <n v="22793"/>
    <n v="1"/>
    <n v="100"/>
    <n v="1"/>
    <s v="SO6696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ntonio M Jenkins"/>
    <n v="35"/>
    <n v="21.903700000000001"/>
    <x v="1"/>
  </r>
  <r>
    <n v="536"/>
    <d v="2013-09-24T00:00:00"/>
    <d v="2013-10-06T00:00:00"/>
    <d v="2013-10-01T00:00:00"/>
    <n v="19150"/>
    <n v="1"/>
    <n v="19"/>
    <n v="6"/>
    <s v="SO6696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Maria C Bailey"/>
    <n v="30"/>
    <n v="18.773699999999998"/>
    <x v="3"/>
  </r>
  <r>
    <n v="528"/>
    <d v="2013-09-24T00:00:00"/>
    <d v="2013-10-06T00:00:00"/>
    <d v="2013-10-01T00:00:00"/>
    <n v="19150"/>
    <n v="1"/>
    <n v="19"/>
    <n v="6"/>
    <s v="SO669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ria C Bailey"/>
    <n v="5"/>
    <n v="3.1237000000000004"/>
    <x v="3"/>
  </r>
  <r>
    <n v="478"/>
    <d v="2013-09-24T00:00:00"/>
    <d v="2013-10-06T00:00:00"/>
    <d v="2013-10-01T00:00:00"/>
    <n v="23250"/>
    <n v="1"/>
    <n v="100"/>
    <n v="1"/>
    <s v="SO6696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Ashley D Lee"/>
    <n v="10"/>
    <n v="6.2537000000000003"/>
    <x v="1"/>
  </r>
  <r>
    <n v="487"/>
    <d v="2013-09-24T00:00:00"/>
    <d v="2013-10-06T00:00:00"/>
    <d v="2013-10-01T00:00:00"/>
    <n v="23250"/>
    <n v="1"/>
    <n v="100"/>
    <n v="1"/>
    <s v="SO6696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shley D Lee"/>
    <n v="55"/>
    <n v="34.423700000000004"/>
    <x v="1"/>
  </r>
  <r>
    <n v="477"/>
    <d v="2013-09-24T00:00:00"/>
    <d v="2013-10-06T00:00:00"/>
    <d v="2013-10-01T00:00:00"/>
    <n v="28779"/>
    <n v="1"/>
    <n v="19"/>
    <n v="6"/>
    <s v="SO669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organ E Reed"/>
    <n v="5"/>
    <n v="3.1237000000000004"/>
    <x v="3"/>
  </r>
  <r>
    <n v="478"/>
    <d v="2013-09-24T00:00:00"/>
    <d v="2013-10-06T00:00:00"/>
    <d v="2013-10-01T00:00:00"/>
    <n v="28779"/>
    <n v="1"/>
    <n v="19"/>
    <n v="6"/>
    <s v="SO6696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organ E Reed"/>
    <n v="10"/>
    <n v="6.2537000000000003"/>
    <x v="3"/>
  </r>
  <r>
    <n v="225"/>
    <d v="2013-09-24T00:00:00"/>
    <d v="2013-10-06T00:00:00"/>
    <d v="2013-10-01T00:00:00"/>
    <n v="28779"/>
    <n v="1"/>
    <n v="19"/>
    <n v="6"/>
    <s v="SO6696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Morgan E Reed"/>
    <n v="9"/>
    <n v="2.0677000000000003"/>
    <x v="3"/>
  </r>
  <r>
    <n v="475"/>
    <d v="2013-09-24T00:00:00"/>
    <d v="2013-10-06T00:00:00"/>
    <d v="2013-10-01T00:00:00"/>
    <n v="20272"/>
    <n v="1"/>
    <n v="100"/>
    <n v="1"/>
    <s v="SO669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M"/>
    <s v="Seth W James"/>
    <n v="70"/>
    <n v="43.813699999999997"/>
    <x v="1"/>
  </r>
  <r>
    <n v="463"/>
    <d v="2013-09-24T00:00:00"/>
    <d v="2013-10-06T00:00:00"/>
    <d v="2013-10-01T00:00:00"/>
    <n v="20272"/>
    <n v="1"/>
    <n v="100"/>
    <n v="1"/>
    <s v="SO6697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Seth W James"/>
    <n v="24"/>
    <n v="15.330699999999998"/>
    <x v="1"/>
  </r>
  <r>
    <n v="528"/>
    <d v="2013-09-24T00:00:00"/>
    <d v="2013-10-06T00:00:00"/>
    <d v="2013-10-01T00:00:00"/>
    <n v="16092"/>
    <n v="1"/>
    <n v="100"/>
    <n v="1"/>
    <s v="SO669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essica Bryant"/>
    <n v="5"/>
    <n v="3.1237000000000004"/>
    <x v="1"/>
  </r>
  <r>
    <n v="480"/>
    <d v="2013-09-24T00:00:00"/>
    <d v="2013-10-06T00:00:00"/>
    <d v="2013-10-01T00:00:00"/>
    <n v="16092"/>
    <n v="2"/>
    <n v="100"/>
    <n v="1"/>
    <s v="SO6697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essica Bryant"/>
    <n v="2"/>
    <n v="1.4335"/>
    <x v="1"/>
  </r>
  <r>
    <n v="528"/>
    <d v="2013-09-24T00:00:00"/>
    <d v="2013-10-06T00:00:00"/>
    <d v="2013-10-01T00:00:00"/>
    <n v="14637"/>
    <n v="1"/>
    <n v="100"/>
    <n v="1"/>
    <s v="SO669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ustin Nath"/>
    <n v="5"/>
    <n v="3.1237000000000004"/>
    <x v="1"/>
  </r>
  <r>
    <n v="222"/>
    <d v="2013-09-24T00:00:00"/>
    <d v="2013-10-06T00:00:00"/>
    <d v="2013-10-01T00:00:00"/>
    <n v="14637"/>
    <n v="1"/>
    <n v="100"/>
    <n v="1"/>
    <s v="SO6697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Dustin Nath"/>
    <n v="35"/>
    <n v="21.903700000000001"/>
    <x v="1"/>
  </r>
  <r>
    <n v="485"/>
    <d v="2013-09-24T00:00:00"/>
    <d v="2013-10-06T00:00:00"/>
    <d v="2013-10-01T00:00:00"/>
    <n v="14391"/>
    <n v="1"/>
    <n v="100"/>
    <n v="1"/>
    <s v="SO669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ason Long"/>
    <n v="22"/>
    <n v="13.759500000000001"/>
    <x v="1"/>
  </r>
  <r>
    <n v="528"/>
    <d v="2013-09-24T00:00:00"/>
    <d v="2013-10-06T00:00:00"/>
    <d v="2013-10-01T00:00:00"/>
    <n v="16935"/>
    <n v="1"/>
    <n v="98"/>
    <n v="10"/>
    <s v="SO66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uce R Perez"/>
    <n v="5"/>
    <n v="3.1237000000000004"/>
    <x v="4"/>
  </r>
  <r>
    <n v="217"/>
    <d v="2013-09-24T00:00:00"/>
    <d v="2013-10-06T00:00:00"/>
    <d v="2013-10-01T00:00:00"/>
    <n v="16935"/>
    <n v="1"/>
    <n v="98"/>
    <n v="10"/>
    <s v="SO669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Bruce R Perez"/>
    <n v="35"/>
    <n v="21.903700000000001"/>
    <x v="4"/>
  </r>
  <r>
    <n v="485"/>
    <d v="2013-09-24T00:00:00"/>
    <d v="2013-10-06T00:00:00"/>
    <d v="2013-10-01T00:00:00"/>
    <n v="14248"/>
    <n v="1"/>
    <n v="100"/>
    <n v="4"/>
    <s v="SO669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isty A Tang"/>
    <n v="22"/>
    <n v="13.759500000000001"/>
    <x v="2"/>
  </r>
  <r>
    <n v="214"/>
    <d v="2013-09-24T00:00:00"/>
    <d v="2013-10-06T00:00:00"/>
    <d v="2013-10-01T00:00:00"/>
    <n v="14248"/>
    <n v="1"/>
    <n v="100"/>
    <n v="4"/>
    <s v="SO669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isty A Tang"/>
    <n v="35"/>
    <n v="21.903700000000001"/>
    <x v="2"/>
  </r>
  <r>
    <n v="536"/>
    <d v="2013-09-24T00:00:00"/>
    <d v="2013-10-06T00:00:00"/>
    <d v="2013-10-01T00:00:00"/>
    <n v="23638"/>
    <n v="1"/>
    <n v="98"/>
    <n v="10"/>
    <s v="SO6697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Nelson Ruiz"/>
    <n v="30"/>
    <n v="18.773699999999998"/>
    <x v="4"/>
  </r>
  <r>
    <n v="535"/>
    <d v="2013-09-24T00:00:00"/>
    <d v="2013-10-06T00:00:00"/>
    <d v="2013-10-01T00:00:00"/>
    <n v="21512"/>
    <n v="1"/>
    <n v="98"/>
    <n v="10"/>
    <s v="SO669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Emma I Russell"/>
    <n v="25"/>
    <n v="15.643699999999999"/>
    <x v="4"/>
  </r>
  <r>
    <n v="528"/>
    <d v="2013-09-24T00:00:00"/>
    <d v="2013-10-06T00:00:00"/>
    <d v="2013-10-01T00:00:00"/>
    <n v="19391"/>
    <n v="1"/>
    <n v="100"/>
    <n v="8"/>
    <s v="SO669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Sergio A Rana"/>
    <n v="5"/>
    <n v="3.1237000000000004"/>
    <x v="5"/>
  </r>
  <r>
    <n v="536"/>
    <d v="2013-09-24T00:00:00"/>
    <d v="2013-10-06T00:00:00"/>
    <d v="2013-10-01T00:00:00"/>
    <n v="19391"/>
    <n v="1"/>
    <n v="100"/>
    <n v="8"/>
    <s v="SO6697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Sergio A Rana"/>
    <n v="30"/>
    <n v="18.773699999999998"/>
    <x v="5"/>
  </r>
  <r>
    <n v="484"/>
    <d v="2013-09-24T00:00:00"/>
    <d v="2013-10-06T00:00:00"/>
    <d v="2013-10-01T00:00:00"/>
    <n v="19391"/>
    <n v="1"/>
    <n v="100"/>
    <n v="8"/>
    <s v="SO66978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Sergio A Rana"/>
    <n v="8"/>
    <n v="4.9767000000000001"/>
    <x v="5"/>
  </r>
  <r>
    <n v="541"/>
    <d v="2013-09-24T00:00:00"/>
    <d v="2013-10-06T00:00:00"/>
    <d v="2013-10-01T00:00:00"/>
    <n v="12596"/>
    <n v="1"/>
    <n v="98"/>
    <n v="10"/>
    <s v="SO669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rmando A Romero"/>
    <n v="29"/>
    <n v="18.1477"/>
    <x v="4"/>
  </r>
  <r>
    <n v="530"/>
    <d v="2013-09-24T00:00:00"/>
    <d v="2013-10-06T00:00:00"/>
    <d v="2013-10-01T00:00:00"/>
    <n v="12596"/>
    <n v="1"/>
    <n v="98"/>
    <n v="10"/>
    <s v="SO669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rmando A Romero"/>
    <n v="5"/>
    <n v="3.1237000000000004"/>
    <x v="4"/>
  </r>
  <r>
    <n v="222"/>
    <d v="2013-09-24T00:00:00"/>
    <d v="2013-10-06T00:00:00"/>
    <d v="2013-10-01T00:00:00"/>
    <n v="12596"/>
    <n v="1"/>
    <n v="98"/>
    <n v="10"/>
    <s v="SO669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mando A Romero"/>
    <n v="35"/>
    <n v="21.903700000000001"/>
    <x v="4"/>
  </r>
  <r>
    <n v="477"/>
    <d v="2013-09-24T00:00:00"/>
    <d v="2013-10-06T00:00:00"/>
    <d v="2013-10-01T00:00:00"/>
    <n v="22530"/>
    <n v="1"/>
    <n v="98"/>
    <n v="10"/>
    <s v="SO66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elli Jai"/>
    <n v="5"/>
    <n v="3.1237000000000004"/>
    <x v="4"/>
  </r>
  <r>
    <n v="529"/>
    <d v="2013-09-24T00:00:00"/>
    <d v="2013-10-06T00:00:00"/>
    <d v="2013-10-01T00:00:00"/>
    <n v="26900"/>
    <n v="1"/>
    <n v="98"/>
    <n v="10"/>
    <s v="SO6698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osa Sun"/>
    <n v="4"/>
    <n v="2.4977"/>
    <x v="4"/>
  </r>
  <r>
    <n v="225"/>
    <d v="2013-09-24T00:00:00"/>
    <d v="2013-10-06T00:00:00"/>
    <d v="2013-10-01T00:00:00"/>
    <n v="26900"/>
    <n v="1"/>
    <n v="98"/>
    <n v="10"/>
    <s v="SO669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Rosa Sun"/>
    <n v="9"/>
    <n v="2.0677000000000003"/>
    <x v="4"/>
  </r>
  <r>
    <n v="214"/>
    <d v="2013-09-24T00:00:00"/>
    <d v="2013-10-06T00:00:00"/>
    <d v="2013-10-01T00:00:00"/>
    <n v="26900"/>
    <n v="1"/>
    <n v="98"/>
    <n v="10"/>
    <s v="SO66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Rosa Sun"/>
    <n v="35"/>
    <n v="21.903700000000001"/>
    <x v="4"/>
  </r>
  <r>
    <n v="541"/>
    <d v="2013-09-24T00:00:00"/>
    <d v="2013-10-06T00:00:00"/>
    <d v="2013-10-01T00:00:00"/>
    <n v="23980"/>
    <n v="1"/>
    <n v="100"/>
    <n v="7"/>
    <s v="SO6698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ergio C Garcia"/>
    <n v="29"/>
    <n v="18.1477"/>
    <x v="6"/>
  </r>
  <r>
    <n v="530"/>
    <d v="2013-09-24T00:00:00"/>
    <d v="2013-10-06T00:00:00"/>
    <d v="2013-10-01T00:00:00"/>
    <n v="23980"/>
    <n v="1"/>
    <n v="100"/>
    <n v="7"/>
    <s v="SO669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ergio C Garcia"/>
    <n v="5"/>
    <n v="3.1237000000000004"/>
    <x v="6"/>
  </r>
  <r>
    <n v="217"/>
    <d v="2013-09-24T00:00:00"/>
    <d v="2013-10-06T00:00:00"/>
    <d v="2013-10-01T00:00:00"/>
    <n v="23980"/>
    <n v="1"/>
    <n v="100"/>
    <n v="7"/>
    <s v="SO669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ergio C Garcia"/>
    <n v="35"/>
    <n v="21.903700000000001"/>
    <x v="6"/>
  </r>
  <r>
    <n v="529"/>
    <d v="2013-09-24T00:00:00"/>
    <d v="2013-10-06T00:00:00"/>
    <d v="2013-10-01T00:00:00"/>
    <n v="22419"/>
    <n v="1"/>
    <n v="100"/>
    <n v="7"/>
    <s v="SO669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Damien Xu"/>
    <n v="4"/>
    <n v="2.4977"/>
    <x v="6"/>
  </r>
  <r>
    <n v="538"/>
    <d v="2013-09-24T00:00:00"/>
    <d v="2013-10-06T00:00:00"/>
    <d v="2013-10-01T00:00:00"/>
    <n v="22419"/>
    <n v="1"/>
    <n v="100"/>
    <n v="7"/>
    <s v="SO6698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Damien Xu"/>
    <n v="21"/>
    <n v="13.452699999999998"/>
    <x v="6"/>
  </r>
  <r>
    <n v="214"/>
    <d v="2013-09-24T00:00:00"/>
    <d v="2013-10-06T00:00:00"/>
    <d v="2013-10-01T00:00:00"/>
    <n v="22419"/>
    <n v="1"/>
    <n v="100"/>
    <n v="7"/>
    <s v="SO669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Damien Xu"/>
    <n v="35"/>
    <n v="21.903700000000001"/>
    <x v="6"/>
  </r>
  <r>
    <n v="528"/>
    <d v="2013-09-24T00:00:00"/>
    <d v="2013-10-06T00:00:00"/>
    <d v="2013-10-01T00:00:00"/>
    <n v="11169"/>
    <n v="1"/>
    <n v="100"/>
    <n v="4"/>
    <s v="SO669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yce Richardson"/>
    <n v="5"/>
    <n v="3.1237000000000004"/>
    <x v="2"/>
  </r>
  <r>
    <n v="537"/>
    <d v="2013-09-24T00:00:00"/>
    <d v="2013-10-06T00:00:00"/>
    <d v="2013-10-01T00:00:00"/>
    <n v="11169"/>
    <n v="1"/>
    <n v="100"/>
    <n v="4"/>
    <s v="SO6698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Bryce Richardson"/>
    <n v="35"/>
    <n v="21.91"/>
    <x v="2"/>
  </r>
  <r>
    <n v="480"/>
    <d v="2013-09-24T00:00:00"/>
    <d v="2013-10-06T00:00:00"/>
    <d v="2013-10-01T00:00:00"/>
    <n v="11169"/>
    <n v="1"/>
    <n v="100"/>
    <n v="4"/>
    <s v="SO669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ryce Richardson"/>
    <n v="2"/>
    <n v="1.4335"/>
    <x v="2"/>
  </r>
  <r>
    <n v="530"/>
    <d v="2013-09-24T00:00:00"/>
    <d v="2013-10-06T00:00:00"/>
    <d v="2013-10-01T00:00:00"/>
    <n v="15461"/>
    <n v="1"/>
    <n v="98"/>
    <n v="10"/>
    <s v="SO6698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lberto R Gutierrez"/>
    <n v="5"/>
    <n v="3.1237000000000004"/>
    <x v="4"/>
  </r>
  <r>
    <n v="528"/>
    <d v="2013-09-24T00:00:00"/>
    <d v="2013-10-06T00:00:00"/>
    <d v="2013-10-01T00:00:00"/>
    <n v="11196"/>
    <n v="1"/>
    <n v="100"/>
    <n v="1"/>
    <s v="SO669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fredo Romero"/>
    <n v="5"/>
    <n v="3.1237000000000004"/>
    <x v="1"/>
  </r>
  <r>
    <n v="537"/>
    <d v="2013-09-24T00:00:00"/>
    <d v="2013-10-06T00:00:00"/>
    <d v="2013-10-01T00:00:00"/>
    <n v="11196"/>
    <n v="1"/>
    <n v="100"/>
    <n v="1"/>
    <s v="SO669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Alfredo Romero"/>
    <n v="35"/>
    <n v="21.91"/>
    <x v="1"/>
  </r>
  <r>
    <n v="483"/>
    <d v="2013-09-24T00:00:00"/>
    <d v="2013-10-06T00:00:00"/>
    <d v="2013-10-01T00:00:00"/>
    <n v="11196"/>
    <n v="1"/>
    <n v="100"/>
    <n v="1"/>
    <s v="SO6698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Alfredo Romero"/>
    <n v="120"/>
    <n v="75.12"/>
    <x v="1"/>
  </r>
  <r>
    <n v="537"/>
    <d v="2013-09-24T00:00:00"/>
    <d v="2013-10-06T00:00:00"/>
    <d v="2013-10-01T00:00:00"/>
    <n v="11949"/>
    <n v="1"/>
    <n v="100"/>
    <n v="4"/>
    <s v="SO6698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Julia W Brooks"/>
    <n v="35"/>
    <n v="21.91"/>
    <x v="2"/>
  </r>
  <r>
    <n v="485"/>
    <d v="2013-09-24T00:00:00"/>
    <d v="2013-10-06T00:00:00"/>
    <d v="2013-10-01T00:00:00"/>
    <n v="19554"/>
    <n v="1"/>
    <n v="19"/>
    <n v="6"/>
    <s v="SO6698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Emmanuel W Raman"/>
    <n v="22"/>
    <n v="13.759500000000001"/>
    <x v="3"/>
  </r>
  <r>
    <n v="478"/>
    <d v="2013-09-24T00:00:00"/>
    <d v="2013-10-06T00:00:00"/>
    <d v="2013-10-01T00:00:00"/>
    <n v="19554"/>
    <n v="1"/>
    <n v="19"/>
    <n v="6"/>
    <s v="SO6698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Emmanuel W Raman"/>
    <n v="10"/>
    <n v="6.2537000000000003"/>
    <x v="3"/>
  </r>
  <r>
    <n v="477"/>
    <d v="2013-09-24T00:00:00"/>
    <d v="2013-10-06T00:00:00"/>
    <d v="2013-10-01T00:00:00"/>
    <n v="19554"/>
    <n v="1"/>
    <n v="19"/>
    <n v="6"/>
    <s v="SO669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mmanuel W Raman"/>
    <n v="5"/>
    <n v="3.1237000000000004"/>
    <x v="3"/>
  </r>
  <r>
    <n v="228"/>
    <d v="2013-09-24T00:00:00"/>
    <d v="2013-10-06T00:00:00"/>
    <d v="2013-10-01T00:00:00"/>
    <n v="19554"/>
    <n v="1"/>
    <n v="19"/>
    <n v="6"/>
    <s v="SO6698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Emmanuel W Raman"/>
    <n v="50"/>
    <n v="11.497700000000002"/>
    <x v="3"/>
  </r>
  <r>
    <n v="537"/>
    <d v="2013-09-24T00:00:00"/>
    <d v="2013-10-06T00:00:00"/>
    <d v="2013-10-01T00:00:00"/>
    <n v="11876"/>
    <n v="1"/>
    <n v="100"/>
    <n v="4"/>
    <s v="SO6698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Madison L White"/>
    <n v="35"/>
    <n v="21.91"/>
    <x v="2"/>
  </r>
  <r>
    <n v="528"/>
    <d v="2013-09-24T00:00:00"/>
    <d v="2013-10-06T00:00:00"/>
    <d v="2013-10-01T00:00:00"/>
    <n v="11876"/>
    <n v="1"/>
    <n v="100"/>
    <n v="4"/>
    <s v="SO66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dison L White"/>
    <n v="5"/>
    <n v="3.1237000000000004"/>
    <x v="2"/>
  </r>
  <r>
    <n v="222"/>
    <d v="2013-09-24T00:00:00"/>
    <d v="2013-10-06T00:00:00"/>
    <d v="2013-10-01T00:00:00"/>
    <n v="11876"/>
    <n v="1"/>
    <n v="100"/>
    <n v="4"/>
    <s v="SO6698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dison L White"/>
    <n v="35"/>
    <n v="21.903700000000001"/>
    <x v="2"/>
  </r>
  <r>
    <n v="225"/>
    <d v="2013-09-24T00:00:00"/>
    <d v="2013-10-06T00:00:00"/>
    <d v="2013-10-01T00:00:00"/>
    <n v="12603"/>
    <n v="1"/>
    <n v="98"/>
    <n v="10"/>
    <s v="SO6699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Cole Reed"/>
    <n v="9"/>
    <n v="2.0677000000000003"/>
    <x v="4"/>
  </r>
  <r>
    <n v="485"/>
    <d v="2013-09-24T00:00:00"/>
    <d v="2013-10-06T00:00:00"/>
    <d v="2013-10-01T00:00:00"/>
    <n v="13333"/>
    <n v="1"/>
    <n v="100"/>
    <n v="4"/>
    <s v="SO66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Tara C Chander"/>
    <n v="22"/>
    <n v="13.759500000000001"/>
    <x v="2"/>
  </r>
  <r>
    <n v="593"/>
    <d v="2013-09-24T00:00:00"/>
    <d v="2013-10-06T00:00:00"/>
    <d v="2013-10-01T00:00:00"/>
    <n v="19821"/>
    <n v="1"/>
    <n v="100"/>
    <n v="4"/>
    <s v="SO6699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4"/>
    <s v="Tabitha E Vazquez"/>
    <n v="565"/>
    <n v="256.77210000000002"/>
    <x v="2"/>
  </r>
  <r>
    <n v="587"/>
    <d v="2013-09-24T00:00:00"/>
    <d v="2013-10-06T00:00:00"/>
    <d v="2013-10-01T00:00:00"/>
    <n v="14754"/>
    <n v="1"/>
    <n v="100"/>
    <n v="1"/>
    <s v="SO6699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38"/>
    <s v="Grant Pal"/>
    <n v="769"/>
    <n v="349.71160000000003"/>
    <x v="1"/>
  </r>
  <r>
    <n v="536"/>
    <d v="2013-09-24T00:00:00"/>
    <d v="2013-10-06T00:00:00"/>
    <d v="2013-10-01T00:00:00"/>
    <n v="14754"/>
    <n v="1"/>
    <n v="100"/>
    <n v="1"/>
    <s v="SO6699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Grant Pal"/>
    <n v="30"/>
    <n v="18.773699999999998"/>
    <x v="1"/>
  </r>
  <r>
    <n v="480"/>
    <d v="2013-09-24T00:00:00"/>
    <d v="2013-10-06T00:00:00"/>
    <d v="2013-10-01T00:00:00"/>
    <n v="14754"/>
    <n v="1"/>
    <n v="100"/>
    <n v="1"/>
    <s v="SO669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Grant Pal"/>
    <n v="2"/>
    <n v="1.4335"/>
    <x v="1"/>
  </r>
  <r>
    <n v="361"/>
    <d v="2013-09-24T00:00:00"/>
    <d v="2013-10-06T00:00:00"/>
    <d v="2013-10-01T00:00:00"/>
    <n v="15844"/>
    <n v="1"/>
    <n v="100"/>
    <n v="4"/>
    <s v="SO6699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Megan S Brown"/>
    <n v="2295"/>
    <n v="1043.0086999999999"/>
    <x v="2"/>
  </r>
  <r>
    <n v="485"/>
    <d v="2013-09-24T00:00:00"/>
    <d v="2013-10-06T00:00:00"/>
    <d v="2013-10-01T00:00:00"/>
    <n v="15844"/>
    <n v="1"/>
    <n v="100"/>
    <n v="4"/>
    <s v="SO6699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gan S Brown"/>
    <n v="22"/>
    <n v="13.759500000000001"/>
    <x v="2"/>
  </r>
  <r>
    <n v="222"/>
    <d v="2013-09-24T00:00:00"/>
    <d v="2013-10-06T00:00:00"/>
    <d v="2013-10-01T00:00:00"/>
    <n v="15844"/>
    <n v="1"/>
    <n v="100"/>
    <n v="4"/>
    <s v="SO669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egan S Brown"/>
    <n v="35"/>
    <n v="21.903700000000001"/>
    <x v="2"/>
  </r>
  <r>
    <n v="363"/>
    <d v="2013-09-24T00:00:00"/>
    <d v="2013-10-06T00:00:00"/>
    <d v="2013-10-01T00:00:00"/>
    <n v="12018"/>
    <n v="1"/>
    <n v="100"/>
    <n v="4"/>
    <s v="SO6699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Devin K Henderson"/>
    <n v="2295"/>
    <n v="1043.0086999999999"/>
    <x v="2"/>
  </r>
  <r>
    <n v="537"/>
    <d v="2013-09-24T00:00:00"/>
    <d v="2013-10-06T00:00:00"/>
    <d v="2013-10-01T00:00:00"/>
    <n v="12018"/>
    <n v="1"/>
    <n v="100"/>
    <n v="4"/>
    <s v="SO6699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evin K Henderson"/>
    <n v="35"/>
    <n v="21.91"/>
    <x v="2"/>
  </r>
  <r>
    <n v="528"/>
    <d v="2013-09-24T00:00:00"/>
    <d v="2013-10-06T00:00:00"/>
    <d v="2013-10-01T00:00:00"/>
    <n v="12018"/>
    <n v="1"/>
    <n v="100"/>
    <n v="4"/>
    <s v="SO669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evin K Henderson"/>
    <n v="5"/>
    <n v="3.1237000000000004"/>
    <x v="2"/>
  </r>
  <r>
    <n v="222"/>
    <d v="2013-09-24T00:00:00"/>
    <d v="2013-10-06T00:00:00"/>
    <d v="2013-10-01T00:00:00"/>
    <n v="12018"/>
    <n v="1"/>
    <n v="100"/>
    <n v="4"/>
    <s v="SO6699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Devin K Henderson"/>
    <n v="35"/>
    <n v="21.903700000000001"/>
    <x v="2"/>
  </r>
  <r>
    <n v="471"/>
    <d v="2013-09-24T00:00:00"/>
    <d v="2013-10-06T00:00:00"/>
    <d v="2013-10-01T00:00:00"/>
    <n v="12018"/>
    <n v="1"/>
    <n v="100"/>
    <n v="4"/>
    <s v="SO66995"/>
    <n v="5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S"/>
    <s v="Devin K Henderson"/>
    <n v="64"/>
    <n v="39.751000000000005"/>
    <x v="2"/>
  </r>
  <r>
    <n v="361"/>
    <d v="2013-09-24T00:00:00"/>
    <d v="2013-10-06T00:00:00"/>
    <d v="2013-10-01T00:00:00"/>
    <n v="15750"/>
    <n v="1"/>
    <n v="100"/>
    <n v="4"/>
    <s v="SO6699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Kaitlin Martinez"/>
    <n v="2295"/>
    <n v="1043.0086999999999"/>
    <x v="2"/>
  </r>
  <r>
    <n v="478"/>
    <d v="2013-09-24T00:00:00"/>
    <d v="2013-10-06T00:00:00"/>
    <d v="2013-10-01T00:00:00"/>
    <n v="15750"/>
    <n v="1"/>
    <n v="100"/>
    <n v="4"/>
    <s v="SO669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itlin Martinez"/>
    <n v="10"/>
    <n v="6.2537000000000003"/>
    <x v="2"/>
  </r>
  <r>
    <n v="357"/>
    <d v="2013-09-24T00:00:00"/>
    <d v="2013-10-06T00:00:00"/>
    <d v="2013-10-01T00:00:00"/>
    <n v="15768"/>
    <n v="2"/>
    <n v="100"/>
    <n v="4"/>
    <s v="SO6699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Victoria E Walker"/>
    <n v="2320"/>
    <n v="1054.3704999999998"/>
    <x v="2"/>
  </r>
  <r>
    <n v="485"/>
    <d v="2013-09-24T00:00:00"/>
    <d v="2013-10-06T00:00:00"/>
    <d v="2013-10-01T00:00:00"/>
    <n v="15768"/>
    <n v="1"/>
    <n v="100"/>
    <n v="4"/>
    <s v="SO6699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Victoria E Walker"/>
    <n v="22"/>
    <n v="13.759500000000001"/>
    <x v="2"/>
  </r>
  <r>
    <n v="363"/>
    <d v="2013-09-24T00:00:00"/>
    <d v="2013-10-06T00:00:00"/>
    <d v="2013-10-01T00:00:00"/>
    <n v="15968"/>
    <n v="2"/>
    <n v="100"/>
    <n v="4"/>
    <s v="SO6699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Edward Gonzalez"/>
    <n v="2295"/>
    <n v="1043.0086999999999"/>
    <x v="2"/>
  </r>
  <r>
    <n v="485"/>
    <d v="2013-09-24T00:00:00"/>
    <d v="2013-10-06T00:00:00"/>
    <d v="2013-10-01T00:00:00"/>
    <n v="15968"/>
    <n v="1"/>
    <n v="100"/>
    <n v="4"/>
    <s v="SO6699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Edward Gonzalez"/>
    <n v="22"/>
    <n v="13.759500000000001"/>
    <x v="2"/>
  </r>
  <r>
    <n v="225"/>
    <d v="2013-09-24T00:00:00"/>
    <d v="2013-10-06T00:00:00"/>
    <d v="2013-10-01T00:00:00"/>
    <n v="15440"/>
    <n v="1"/>
    <n v="98"/>
    <n v="10"/>
    <s v="SO6699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H Pal"/>
    <n v="9"/>
    <n v="2.0677000000000003"/>
    <x v="4"/>
  </r>
  <r>
    <n v="565"/>
    <d v="2013-09-24T00:00:00"/>
    <d v="2013-10-06T00:00:00"/>
    <d v="2013-10-01T00:00:00"/>
    <n v="15440"/>
    <n v="1"/>
    <n v="98"/>
    <n v="10"/>
    <s v="SO66999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Jon H Pal"/>
    <n v="742"/>
    <n v="280.90520000000004"/>
    <x v="4"/>
  </r>
  <r>
    <n v="571"/>
    <d v="2013-09-24T00:00:00"/>
    <d v="2013-10-06T00:00:00"/>
    <d v="2013-10-01T00:00:00"/>
    <n v="27142"/>
    <n v="1"/>
    <n v="100"/>
    <n v="7"/>
    <s v="SO6700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Lindsay Andersen"/>
    <n v="742"/>
    <n v="280.90520000000004"/>
    <x v="6"/>
  </r>
  <r>
    <n v="479"/>
    <d v="2013-09-24T00:00:00"/>
    <d v="2013-10-06T00:00:00"/>
    <d v="2013-10-01T00:00:00"/>
    <n v="27142"/>
    <n v="1"/>
    <n v="100"/>
    <n v="7"/>
    <s v="SO6700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indsay Andersen"/>
    <n v="9"/>
    <n v="5.6277000000000008"/>
    <x v="6"/>
  </r>
  <r>
    <n v="477"/>
    <d v="2013-09-24T00:00:00"/>
    <d v="2013-10-06T00:00:00"/>
    <d v="2013-10-01T00:00:00"/>
    <n v="27142"/>
    <n v="1"/>
    <n v="100"/>
    <n v="7"/>
    <s v="SO67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indsay Andersen"/>
    <n v="5"/>
    <n v="3.1237000000000004"/>
    <x v="6"/>
  </r>
  <r>
    <n v="222"/>
    <d v="2013-09-24T00:00:00"/>
    <d v="2013-10-06T00:00:00"/>
    <d v="2013-10-01T00:00:00"/>
    <n v="27142"/>
    <n v="1"/>
    <n v="100"/>
    <n v="7"/>
    <s v="SO670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Lindsay Andersen"/>
    <n v="35"/>
    <n v="21.903700000000001"/>
    <x v="6"/>
  </r>
  <r>
    <n v="382"/>
    <d v="2013-09-24T00:00:00"/>
    <d v="2013-10-06T00:00:00"/>
    <d v="2013-10-01T00:00:00"/>
    <n v="17912"/>
    <n v="1"/>
    <n v="6"/>
    <n v="9"/>
    <s v="SO670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38"/>
    <s v="Louis C Zhou"/>
    <n v="1120"/>
    <n v="407.41020000000003"/>
    <x v="0"/>
  </r>
  <r>
    <n v="490"/>
    <d v="2013-09-24T00:00:00"/>
    <d v="2013-10-06T00:00:00"/>
    <d v="2013-10-01T00:00:00"/>
    <n v="17912"/>
    <n v="1"/>
    <n v="6"/>
    <n v="9"/>
    <s v="SO6700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L"/>
    <s v="Louis C Zhou"/>
    <n v="54"/>
    <n v="12.417700000000004"/>
    <x v="0"/>
  </r>
  <r>
    <n v="355"/>
    <d v="2013-09-24T00:00:00"/>
    <d v="2013-10-06T00:00:00"/>
    <d v="2013-10-01T00:00:00"/>
    <n v="14672"/>
    <n v="1"/>
    <n v="6"/>
    <n v="9"/>
    <s v="SO6700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Omar F Nath"/>
    <n v="2320"/>
    <n v="1054.3704999999998"/>
    <x v="0"/>
  </r>
  <r>
    <n v="537"/>
    <d v="2013-09-24T00:00:00"/>
    <d v="2013-10-06T00:00:00"/>
    <d v="2013-10-01T00:00:00"/>
    <n v="14672"/>
    <n v="1"/>
    <n v="6"/>
    <n v="9"/>
    <s v="SO67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Omar F Nath"/>
    <n v="35"/>
    <n v="21.91"/>
    <x v="0"/>
  </r>
  <r>
    <n v="528"/>
    <d v="2013-09-24T00:00:00"/>
    <d v="2013-10-06T00:00:00"/>
    <d v="2013-10-01T00:00:00"/>
    <n v="14672"/>
    <n v="1"/>
    <n v="6"/>
    <n v="9"/>
    <s v="SO6700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Omar F Nath"/>
    <n v="5"/>
    <n v="3.1237000000000004"/>
    <x v="0"/>
  </r>
  <r>
    <n v="234"/>
    <d v="2013-09-24T00:00:00"/>
    <d v="2013-10-06T00:00:00"/>
    <d v="2013-10-01T00:00:00"/>
    <n v="14672"/>
    <n v="1"/>
    <n v="6"/>
    <n v="9"/>
    <s v="SO6700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Omar F Nath"/>
    <n v="50"/>
    <n v="11.497700000000002"/>
    <x v="0"/>
  </r>
  <r>
    <n v="357"/>
    <d v="2013-09-24T00:00:00"/>
    <d v="2013-10-06T00:00:00"/>
    <d v="2013-10-01T00:00:00"/>
    <n v="14676"/>
    <n v="1"/>
    <n v="6"/>
    <n v="9"/>
    <s v="SO6700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Micah C Wang"/>
    <n v="2320"/>
    <n v="1054.3704999999998"/>
    <x v="0"/>
  </r>
  <r>
    <n v="485"/>
    <d v="2013-09-24T00:00:00"/>
    <d v="2013-10-06T00:00:00"/>
    <d v="2013-10-01T00:00:00"/>
    <n v="14676"/>
    <n v="1"/>
    <n v="6"/>
    <n v="9"/>
    <s v="SO67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icah C Wang"/>
    <n v="22"/>
    <n v="13.759500000000001"/>
    <x v="0"/>
  </r>
  <r>
    <n v="487"/>
    <d v="2013-09-24T00:00:00"/>
    <d v="2013-10-06T00:00:00"/>
    <d v="2013-10-01T00:00:00"/>
    <n v="14676"/>
    <n v="1"/>
    <n v="6"/>
    <n v="9"/>
    <s v="SO67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Micah C Wang"/>
    <n v="55"/>
    <n v="34.423700000000004"/>
    <x v="0"/>
  </r>
  <r>
    <n v="361"/>
    <d v="2013-09-24T00:00:00"/>
    <d v="2013-10-06T00:00:00"/>
    <d v="2013-10-01T00:00:00"/>
    <n v="14279"/>
    <n v="1"/>
    <n v="6"/>
    <n v="9"/>
    <s v="SO6700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Taylor Barnes"/>
    <n v="2295"/>
    <n v="1043.0086999999999"/>
    <x v="0"/>
  </r>
  <r>
    <n v="537"/>
    <d v="2013-09-24T00:00:00"/>
    <d v="2013-10-06T00:00:00"/>
    <d v="2013-10-01T00:00:00"/>
    <n v="14279"/>
    <n v="1"/>
    <n v="6"/>
    <n v="9"/>
    <s v="SO6700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Taylor Barnes"/>
    <n v="35"/>
    <n v="21.91"/>
    <x v="0"/>
  </r>
  <r>
    <n v="528"/>
    <d v="2013-09-24T00:00:00"/>
    <d v="2013-10-06T00:00:00"/>
    <d v="2013-10-01T00:00:00"/>
    <n v="14279"/>
    <n v="1"/>
    <n v="6"/>
    <n v="9"/>
    <s v="SO6700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aylor Barnes"/>
    <n v="5"/>
    <n v="3.1237000000000004"/>
    <x v="0"/>
  </r>
  <r>
    <n v="480"/>
    <d v="2013-09-24T00:00:00"/>
    <d v="2013-10-06T00:00:00"/>
    <d v="2013-10-01T00:00:00"/>
    <n v="14279"/>
    <n v="1"/>
    <n v="6"/>
    <n v="9"/>
    <s v="SO6700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aylor Barnes"/>
    <n v="2"/>
    <n v="1.4335"/>
    <x v="0"/>
  </r>
  <r>
    <n v="565"/>
    <d v="2013-09-24T00:00:00"/>
    <d v="2013-10-06T00:00:00"/>
    <d v="2013-10-01T00:00:00"/>
    <n v="26626"/>
    <n v="1"/>
    <n v="100"/>
    <n v="4"/>
    <s v="SO6700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Dalton Taylor"/>
    <n v="742"/>
    <n v="280.90520000000004"/>
    <x v="2"/>
  </r>
  <r>
    <n v="477"/>
    <d v="2013-09-24T00:00:00"/>
    <d v="2013-10-06T00:00:00"/>
    <d v="2013-10-01T00:00:00"/>
    <n v="26626"/>
    <n v="1"/>
    <n v="100"/>
    <n v="4"/>
    <s v="SO670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alton Taylor"/>
    <n v="5"/>
    <n v="3.1237000000000004"/>
    <x v="2"/>
  </r>
  <r>
    <n v="479"/>
    <d v="2013-09-24T00:00:00"/>
    <d v="2013-10-06T00:00:00"/>
    <d v="2013-10-01T00:00:00"/>
    <n v="26626"/>
    <n v="1"/>
    <n v="100"/>
    <n v="4"/>
    <s v="SO670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Dalton Taylor"/>
    <n v="9"/>
    <n v="5.6277000000000008"/>
    <x v="2"/>
  </r>
  <r>
    <n v="487"/>
    <d v="2013-09-24T00:00:00"/>
    <d v="2013-10-06T00:00:00"/>
    <d v="2013-10-01T00:00:00"/>
    <n v="26626"/>
    <n v="1"/>
    <n v="100"/>
    <n v="4"/>
    <s v="SO6700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Dalton Taylor"/>
    <n v="55"/>
    <n v="34.423700000000004"/>
    <x v="2"/>
  </r>
  <r>
    <n v="481"/>
    <d v="2013-09-24T00:00:00"/>
    <d v="2013-10-06T00:00:00"/>
    <d v="2013-10-01T00:00:00"/>
    <n v="26626"/>
    <n v="1"/>
    <n v="100"/>
    <n v="4"/>
    <s v="SO67005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Dalton Taylor"/>
    <n v="9"/>
    <n v="5.6277000000000008"/>
    <x v="2"/>
  </r>
  <r>
    <n v="577"/>
    <d v="2013-09-24T00:00:00"/>
    <d v="2013-10-06T00:00:00"/>
    <d v="2013-10-01T00:00:00"/>
    <n v="23789"/>
    <n v="1"/>
    <n v="100"/>
    <n v="4"/>
    <s v="SO670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46"/>
    <s v="Ryan A Walker"/>
    <n v="1215"/>
    <n v="459.69919999999991"/>
    <x v="2"/>
  </r>
  <r>
    <n v="541"/>
    <d v="2013-09-24T00:00:00"/>
    <d v="2013-10-06T00:00:00"/>
    <d v="2013-10-01T00:00:00"/>
    <n v="23789"/>
    <n v="1"/>
    <n v="100"/>
    <n v="4"/>
    <s v="SO6700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Ryan A Walker"/>
    <n v="29"/>
    <n v="18.1477"/>
    <x v="2"/>
  </r>
  <r>
    <n v="530"/>
    <d v="2013-09-24T00:00:00"/>
    <d v="2013-10-06T00:00:00"/>
    <d v="2013-10-01T00:00:00"/>
    <n v="23789"/>
    <n v="1"/>
    <n v="100"/>
    <n v="4"/>
    <s v="SO6700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Ryan A Walker"/>
    <n v="5"/>
    <n v="3.1237000000000004"/>
    <x v="2"/>
  </r>
  <r>
    <n v="480"/>
    <d v="2013-09-24T00:00:00"/>
    <d v="2013-10-06T00:00:00"/>
    <d v="2013-10-01T00:00:00"/>
    <n v="23789"/>
    <n v="1"/>
    <n v="100"/>
    <n v="4"/>
    <s v="SO670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Ryan A Walker"/>
    <n v="2"/>
    <n v="1.4335"/>
    <x v="2"/>
  </r>
  <r>
    <n v="604"/>
    <d v="2013-09-24T00:00:00"/>
    <d v="2013-10-06T00:00:00"/>
    <d v="2013-10-01T00:00:00"/>
    <n v="23159"/>
    <n v="1"/>
    <n v="100"/>
    <n v="4"/>
    <s v="SO67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4"/>
    <s v="Dalton Phillips"/>
    <n v="540"/>
    <n v="196.34039999999999"/>
    <x v="2"/>
  </r>
  <r>
    <n v="479"/>
    <d v="2013-09-24T00:00:00"/>
    <d v="2013-10-06T00:00:00"/>
    <d v="2013-10-01T00:00:00"/>
    <n v="23159"/>
    <n v="1"/>
    <n v="100"/>
    <n v="4"/>
    <s v="SO67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Dalton Phillips"/>
    <n v="9"/>
    <n v="5.6277000000000008"/>
    <x v="2"/>
  </r>
  <r>
    <n v="225"/>
    <d v="2013-09-24T00:00:00"/>
    <d v="2013-10-06T00:00:00"/>
    <d v="2013-10-01T00:00:00"/>
    <n v="23159"/>
    <n v="1"/>
    <n v="100"/>
    <n v="4"/>
    <s v="SO670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Dalton Phillips"/>
    <n v="9"/>
    <n v="2.0677000000000003"/>
    <x v="2"/>
  </r>
  <r>
    <n v="477"/>
    <d v="2013-09-24T00:00:00"/>
    <d v="2013-10-06T00:00:00"/>
    <d v="2013-10-01T00:00:00"/>
    <n v="23159"/>
    <n v="1"/>
    <n v="100"/>
    <n v="4"/>
    <s v="SO6700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alton Phillips"/>
    <n v="5"/>
    <n v="3.1237000000000004"/>
    <x v="2"/>
  </r>
  <r>
    <n v="605"/>
    <d v="2013-09-24T00:00:00"/>
    <d v="2013-10-06T00:00:00"/>
    <d v="2013-10-01T00:00:00"/>
    <n v="23185"/>
    <n v="1"/>
    <n v="100"/>
    <n v="4"/>
    <s v="SO67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Fernando Edwards"/>
    <n v="540"/>
    <n v="196.34039999999999"/>
    <x v="2"/>
  </r>
  <r>
    <n v="479"/>
    <d v="2013-09-24T00:00:00"/>
    <d v="2013-10-06T00:00:00"/>
    <d v="2013-10-01T00:00:00"/>
    <n v="23185"/>
    <n v="1"/>
    <n v="100"/>
    <n v="4"/>
    <s v="SO6700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Fernando Edwards"/>
    <n v="9"/>
    <n v="5.6277000000000008"/>
    <x v="2"/>
  </r>
  <r>
    <n v="477"/>
    <d v="2013-09-24T00:00:00"/>
    <d v="2013-10-06T00:00:00"/>
    <d v="2013-10-01T00:00:00"/>
    <n v="23185"/>
    <n v="1"/>
    <n v="100"/>
    <n v="4"/>
    <s v="SO6700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Fernando Edwards"/>
    <n v="5"/>
    <n v="3.1237000000000004"/>
    <x v="2"/>
  </r>
  <r>
    <n v="217"/>
    <d v="2013-09-24T00:00:00"/>
    <d v="2013-10-06T00:00:00"/>
    <d v="2013-10-01T00:00:00"/>
    <n v="23185"/>
    <n v="1"/>
    <n v="100"/>
    <n v="4"/>
    <s v="SO6700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Fernando Edwards"/>
    <n v="35"/>
    <n v="21.903700000000001"/>
    <x v="2"/>
  </r>
  <r>
    <n v="228"/>
    <d v="2013-09-24T00:00:00"/>
    <d v="2013-10-06T00:00:00"/>
    <d v="2013-10-01T00:00:00"/>
    <n v="23185"/>
    <n v="1"/>
    <n v="100"/>
    <n v="4"/>
    <s v="SO6700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Fernando Edwards"/>
    <n v="50"/>
    <n v="11.497700000000002"/>
    <x v="2"/>
  </r>
  <r>
    <n v="384"/>
    <d v="2013-09-24T00:00:00"/>
    <d v="2013-10-06T00:00:00"/>
    <d v="2013-10-01T00:00:00"/>
    <n v="21147"/>
    <n v="2"/>
    <n v="100"/>
    <n v="1"/>
    <s v="SO670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ngel Rogers"/>
    <n v="1120"/>
    <n v="407.41020000000003"/>
    <x v="1"/>
  </r>
  <r>
    <n v="214"/>
    <d v="2013-09-24T00:00:00"/>
    <d v="2013-10-06T00:00:00"/>
    <d v="2013-10-01T00:00:00"/>
    <n v="21147"/>
    <n v="1"/>
    <n v="100"/>
    <n v="1"/>
    <s v="SO670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ngel Rogers"/>
    <n v="35"/>
    <n v="21.903700000000001"/>
    <x v="1"/>
  </r>
  <r>
    <n v="463"/>
    <d v="2013-09-24T00:00:00"/>
    <d v="2013-10-06T00:00:00"/>
    <d v="2013-10-01T00:00:00"/>
    <n v="21147"/>
    <n v="1"/>
    <n v="100"/>
    <n v="1"/>
    <s v="SO670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Angel Rogers"/>
    <n v="24"/>
    <n v="15.330699999999998"/>
    <x v="1"/>
  </r>
  <r>
    <n v="388"/>
    <d v="2013-09-24T00:00:00"/>
    <d v="2013-10-06T00:00:00"/>
    <d v="2013-10-01T00:00:00"/>
    <n v="21253"/>
    <n v="1"/>
    <n v="100"/>
    <n v="1"/>
    <s v="SO6701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4"/>
    <s v="Victoria Williams"/>
    <n v="1120"/>
    <n v="407.41020000000003"/>
    <x v="1"/>
  </r>
  <r>
    <n v="217"/>
    <d v="2013-09-24T00:00:00"/>
    <d v="2013-10-06T00:00:00"/>
    <d v="2013-10-01T00:00:00"/>
    <n v="21253"/>
    <n v="1"/>
    <n v="100"/>
    <n v="1"/>
    <s v="SO670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Victoria Williams"/>
    <n v="35"/>
    <n v="21.903700000000001"/>
    <x v="1"/>
  </r>
  <r>
    <n v="580"/>
    <d v="2013-09-24T00:00:00"/>
    <d v="2013-10-06T00:00:00"/>
    <d v="2013-10-01T00:00:00"/>
    <n v="17404"/>
    <n v="1"/>
    <n v="19"/>
    <n v="6"/>
    <s v="SO6701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0"/>
    <s v="Gabriella Baker"/>
    <n v="1701"/>
    <n v="618.48"/>
    <x v="3"/>
  </r>
  <r>
    <n v="225"/>
    <d v="2013-09-24T00:00:00"/>
    <d v="2013-10-06T00:00:00"/>
    <d v="2013-10-01T00:00:00"/>
    <n v="17404"/>
    <n v="1"/>
    <n v="19"/>
    <n v="6"/>
    <s v="SO6701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abriella Baker"/>
    <n v="9"/>
    <n v="2.0677000000000003"/>
    <x v="3"/>
  </r>
  <r>
    <n v="606"/>
    <d v="2013-09-24T00:00:00"/>
    <d v="2013-10-06T00:00:00"/>
    <d v="2013-10-01T00:00:00"/>
    <n v="22663"/>
    <n v="1"/>
    <n v="100"/>
    <n v="7"/>
    <s v="SO670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Terrence P Deng"/>
    <n v="540"/>
    <n v="196.34039999999999"/>
    <x v="6"/>
  </r>
  <r>
    <n v="217"/>
    <d v="2013-09-24T00:00:00"/>
    <d v="2013-10-06T00:00:00"/>
    <d v="2013-10-01T00:00:00"/>
    <n v="22663"/>
    <n v="1"/>
    <n v="100"/>
    <n v="7"/>
    <s v="SO670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Terrence P Deng"/>
    <n v="35"/>
    <n v="21.903700000000001"/>
    <x v="6"/>
  </r>
  <r>
    <n v="604"/>
    <d v="2013-09-24T00:00:00"/>
    <d v="2013-10-06T00:00:00"/>
    <d v="2013-10-01T00:00:00"/>
    <n v="24046"/>
    <n v="1"/>
    <n v="100"/>
    <n v="8"/>
    <s v="SO6701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4"/>
    <s v="Cristina Chander"/>
    <n v="540"/>
    <n v="196.34039999999999"/>
    <x v="5"/>
  </r>
  <r>
    <n v="477"/>
    <d v="2013-09-24T00:00:00"/>
    <d v="2013-10-06T00:00:00"/>
    <d v="2013-10-01T00:00:00"/>
    <n v="24046"/>
    <n v="1"/>
    <n v="100"/>
    <n v="8"/>
    <s v="SO670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ristina Chander"/>
    <n v="5"/>
    <n v="3.1237000000000004"/>
    <x v="5"/>
  </r>
  <r>
    <n v="479"/>
    <d v="2013-09-24T00:00:00"/>
    <d v="2013-10-06T00:00:00"/>
    <d v="2013-10-01T00:00:00"/>
    <n v="24046"/>
    <n v="1"/>
    <n v="100"/>
    <n v="8"/>
    <s v="SO6701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ristina Chander"/>
    <n v="9"/>
    <n v="5.6277000000000008"/>
    <x v="5"/>
  </r>
  <r>
    <n v="563"/>
    <d v="2013-09-24T00:00:00"/>
    <d v="2013-10-06T00:00:00"/>
    <d v="2013-10-01T00:00:00"/>
    <n v="16823"/>
    <n v="1"/>
    <n v="98"/>
    <n v="10"/>
    <s v="SO670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4"/>
    <s v="Stacy Ruiz"/>
    <n v="2384"/>
    <n v="902.13210000000026"/>
    <x v="4"/>
  </r>
  <r>
    <n v="541"/>
    <d v="2013-09-24T00:00:00"/>
    <d v="2013-10-06T00:00:00"/>
    <d v="2013-10-01T00:00:00"/>
    <n v="16823"/>
    <n v="1"/>
    <n v="98"/>
    <n v="10"/>
    <s v="SO670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tacy Ruiz"/>
    <n v="29"/>
    <n v="18.1477"/>
    <x v="4"/>
  </r>
  <r>
    <n v="530"/>
    <d v="2013-09-24T00:00:00"/>
    <d v="2013-10-06T00:00:00"/>
    <d v="2013-10-01T00:00:00"/>
    <n v="16823"/>
    <n v="1"/>
    <n v="98"/>
    <n v="10"/>
    <s v="SO670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tacy Ruiz"/>
    <n v="5"/>
    <n v="3.1237000000000004"/>
    <x v="4"/>
  </r>
  <r>
    <n v="487"/>
    <d v="2013-09-24T00:00:00"/>
    <d v="2013-10-06T00:00:00"/>
    <d v="2013-10-01T00:00:00"/>
    <n v="16823"/>
    <n v="1"/>
    <n v="98"/>
    <n v="10"/>
    <s v="SO67014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Stacy Ruiz"/>
    <n v="55"/>
    <n v="34.423700000000004"/>
    <x v="4"/>
  </r>
  <r>
    <n v="567"/>
    <d v="2013-09-24T00:00:00"/>
    <d v="2013-10-06T00:00:00"/>
    <d v="2013-10-01T00:00:00"/>
    <n v="14323"/>
    <n v="1"/>
    <n v="6"/>
    <n v="9"/>
    <s v="SO670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62"/>
    <s v="Colin Tang"/>
    <n v="742"/>
    <n v="280.90520000000004"/>
    <x v="0"/>
  </r>
  <r>
    <n v="541"/>
    <d v="2013-09-24T00:00:00"/>
    <d v="2013-10-06T00:00:00"/>
    <d v="2013-10-01T00:00:00"/>
    <n v="14323"/>
    <n v="1"/>
    <n v="6"/>
    <n v="9"/>
    <s v="SO6701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Colin Tang"/>
    <n v="29"/>
    <n v="18.1477"/>
    <x v="0"/>
  </r>
  <r>
    <n v="562"/>
    <d v="2013-09-24T00:00:00"/>
    <d v="2013-10-06T00:00:00"/>
    <d v="2013-10-01T00:00:00"/>
    <n v="12347"/>
    <n v="1"/>
    <n v="6"/>
    <n v="9"/>
    <s v="SO670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Summer D Madan"/>
    <n v="2384"/>
    <n v="902.13210000000026"/>
    <x v="0"/>
  </r>
  <r>
    <n v="214"/>
    <d v="2013-09-24T00:00:00"/>
    <d v="2013-10-06T00:00:00"/>
    <d v="2013-10-01T00:00:00"/>
    <n v="12347"/>
    <n v="1"/>
    <n v="6"/>
    <n v="9"/>
    <s v="SO670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Summer D Madan"/>
    <n v="35"/>
    <n v="21.903700000000001"/>
    <x v="0"/>
  </r>
  <r>
    <n v="564"/>
    <d v="2013-09-24T00:00:00"/>
    <d v="2013-10-06T00:00:00"/>
    <d v="2013-10-01T00:00:00"/>
    <n v="12360"/>
    <n v="1"/>
    <n v="6"/>
    <n v="9"/>
    <s v="SO670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60"/>
    <s v="Mario J Goel"/>
    <n v="2384"/>
    <n v="902.13210000000026"/>
    <x v="0"/>
  </r>
  <r>
    <n v="580"/>
    <d v="2013-09-17T00:00:00"/>
    <d v="2013-09-29T00:00:00"/>
    <d v="2013-09-24T00:00:00"/>
    <n v="22446"/>
    <n v="1"/>
    <n v="98"/>
    <n v="10"/>
    <s v="SO665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0"/>
    <s v="Jake E Wu"/>
    <n v="1701"/>
    <n v="618.48"/>
    <x v="4"/>
  </r>
  <r>
    <n v="479"/>
    <d v="2013-09-17T00:00:00"/>
    <d v="2013-09-29T00:00:00"/>
    <d v="2013-09-24T00:00:00"/>
    <n v="22446"/>
    <n v="1"/>
    <n v="98"/>
    <n v="10"/>
    <s v="SO665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Jake E Wu"/>
    <n v="9"/>
    <n v="5.6277000000000008"/>
    <x v="4"/>
  </r>
  <r>
    <n v="477"/>
    <d v="2013-09-17T00:00:00"/>
    <d v="2013-09-29T00:00:00"/>
    <d v="2013-09-24T00:00:00"/>
    <n v="22446"/>
    <n v="1"/>
    <n v="98"/>
    <n v="10"/>
    <s v="SO665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ake E Wu"/>
    <n v="5"/>
    <n v="3.1237000000000004"/>
    <x v="4"/>
  </r>
  <r>
    <n v="463"/>
    <d v="2013-09-17T00:00:00"/>
    <d v="2013-09-29T00:00:00"/>
    <d v="2013-09-24T00:00:00"/>
    <n v="22446"/>
    <n v="1"/>
    <n v="98"/>
    <n v="10"/>
    <s v="SO66503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ake E Wu"/>
    <n v="24"/>
    <n v="15.330699999999998"/>
    <x v="4"/>
  </r>
  <r>
    <n v="583"/>
    <d v="2013-09-17T00:00:00"/>
    <d v="2013-09-29T00:00:00"/>
    <d v="2013-09-24T00:00:00"/>
    <n v="24833"/>
    <n v="1"/>
    <n v="100"/>
    <n v="7"/>
    <s v="SO665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8"/>
    <s v="Deanna N Ruiz"/>
    <n v="1701"/>
    <n v="618.48"/>
    <x v="6"/>
  </r>
  <r>
    <n v="488"/>
    <d v="2013-09-17T00:00:00"/>
    <d v="2013-09-29T00:00:00"/>
    <d v="2013-09-24T00:00:00"/>
    <n v="24833"/>
    <n v="1"/>
    <n v="100"/>
    <n v="7"/>
    <s v="SO6650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Deanna N Ruiz"/>
    <n v="54"/>
    <n v="12.417700000000004"/>
    <x v="6"/>
  </r>
  <r>
    <n v="359"/>
    <d v="2013-09-17T00:00:00"/>
    <d v="2013-09-29T00:00:00"/>
    <d v="2013-09-24T00:00:00"/>
    <n v="17207"/>
    <n v="1"/>
    <n v="98"/>
    <n v="10"/>
    <s v="SO6650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Ian V Torres"/>
    <n v="2295"/>
    <n v="1043.0086999999999"/>
    <x v="4"/>
  </r>
  <r>
    <n v="477"/>
    <d v="2013-09-17T00:00:00"/>
    <d v="2013-09-29T00:00:00"/>
    <d v="2013-09-24T00:00:00"/>
    <n v="17207"/>
    <n v="1"/>
    <n v="98"/>
    <n v="10"/>
    <s v="SO66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an V Torres"/>
    <n v="5"/>
    <n v="3.1237000000000004"/>
    <x v="4"/>
  </r>
  <r>
    <n v="478"/>
    <d v="2013-09-17T00:00:00"/>
    <d v="2013-09-29T00:00:00"/>
    <d v="2013-09-24T00:00:00"/>
    <n v="17207"/>
    <n v="1"/>
    <n v="98"/>
    <n v="10"/>
    <s v="SO6650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Ian V Torres"/>
    <n v="10"/>
    <n v="6.2537000000000003"/>
    <x v="4"/>
  </r>
  <r>
    <n v="222"/>
    <d v="2013-09-17T00:00:00"/>
    <d v="2013-09-29T00:00:00"/>
    <d v="2013-09-24T00:00:00"/>
    <n v="17207"/>
    <n v="1"/>
    <n v="98"/>
    <n v="10"/>
    <s v="SO6650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Ian V Torres"/>
    <n v="35"/>
    <n v="21.903700000000001"/>
    <x v="4"/>
  </r>
  <r>
    <n v="361"/>
    <d v="2013-09-17T00:00:00"/>
    <d v="2013-09-29T00:00:00"/>
    <d v="2013-09-24T00:00:00"/>
    <n v="16261"/>
    <n v="1"/>
    <n v="100"/>
    <n v="7"/>
    <s v="SO665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Diana A Navarro"/>
    <n v="2295"/>
    <n v="1043.0086999999999"/>
    <x v="6"/>
  </r>
  <r>
    <n v="478"/>
    <d v="2013-09-17T00:00:00"/>
    <d v="2013-09-29T00:00:00"/>
    <d v="2013-09-24T00:00:00"/>
    <n v="16261"/>
    <n v="1"/>
    <n v="100"/>
    <n v="7"/>
    <s v="SO6650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Diana A Navarro"/>
    <n v="10"/>
    <n v="6.2537000000000003"/>
    <x v="6"/>
  </r>
  <r>
    <n v="361"/>
    <d v="2013-09-17T00:00:00"/>
    <d v="2013-09-29T00:00:00"/>
    <d v="2013-09-24T00:00:00"/>
    <n v="12468"/>
    <n v="1"/>
    <n v="100"/>
    <n v="7"/>
    <s v="SO6650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Wayne Nath"/>
    <n v="2295"/>
    <n v="1043.0086999999999"/>
    <x v="6"/>
  </r>
  <r>
    <n v="480"/>
    <d v="2013-09-17T00:00:00"/>
    <d v="2013-09-29T00:00:00"/>
    <d v="2013-09-24T00:00:00"/>
    <n v="12468"/>
    <n v="1"/>
    <n v="100"/>
    <n v="7"/>
    <s v="SO66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Wayne Nath"/>
    <n v="2"/>
    <n v="1.4335"/>
    <x v="6"/>
  </r>
  <r>
    <n v="536"/>
    <d v="2013-09-17T00:00:00"/>
    <d v="2013-09-29T00:00:00"/>
    <d v="2013-09-24T00:00:00"/>
    <n v="21872"/>
    <n v="1"/>
    <n v="6"/>
    <n v="9"/>
    <s v="SO6650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lisha C Lal"/>
    <n v="30"/>
    <n v="18.773699999999998"/>
    <x v="0"/>
  </r>
  <r>
    <n v="528"/>
    <d v="2013-09-17T00:00:00"/>
    <d v="2013-09-29T00:00:00"/>
    <d v="2013-09-24T00:00:00"/>
    <n v="21872"/>
    <n v="1"/>
    <n v="6"/>
    <n v="9"/>
    <s v="SO665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isha C Lal"/>
    <n v="5"/>
    <n v="3.1237000000000004"/>
    <x v="0"/>
  </r>
  <r>
    <n v="536"/>
    <d v="2013-09-17T00:00:00"/>
    <d v="2013-09-29T00:00:00"/>
    <d v="2013-09-24T00:00:00"/>
    <n v="18265"/>
    <n v="1"/>
    <n v="6"/>
    <n v="9"/>
    <s v="SO6650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risha Cai"/>
    <n v="30"/>
    <n v="18.773699999999998"/>
    <x v="0"/>
  </r>
  <r>
    <n v="528"/>
    <d v="2013-09-17T00:00:00"/>
    <d v="2013-09-29T00:00:00"/>
    <d v="2013-09-24T00:00:00"/>
    <n v="25132"/>
    <n v="1"/>
    <n v="6"/>
    <n v="9"/>
    <s v="SO665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Lindsey M Xie"/>
    <n v="5"/>
    <n v="3.1237000000000004"/>
    <x v="0"/>
  </r>
  <r>
    <n v="528"/>
    <d v="2013-09-17T00:00:00"/>
    <d v="2013-09-29T00:00:00"/>
    <d v="2013-09-24T00:00:00"/>
    <n v="11951"/>
    <n v="1"/>
    <n v="6"/>
    <n v="9"/>
    <s v="SO665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Lacey J Huang"/>
    <n v="5"/>
    <n v="3.1237000000000004"/>
    <x v="0"/>
  </r>
  <r>
    <n v="480"/>
    <d v="2013-09-17T00:00:00"/>
    <d v="2013-09-29T00:00:00"/>
    <d v="2013-09-24T00:00:00"/>
    <n v="11951"/>
    <n v="2"/>
    <n v="6"/>
    <n v="9"/>
    <s v="SO665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acey J Huang"/>
    <n v="2"/>
    <n v="1.4335"/>
    <x v="0"/>
  </r>
  <r>
    <n v="477"/>
    <d v="2013-09-17T00:00:00"/>
    <d v="2013-09-29T00:00:00"/>
    <d v="2013-09-24T00:00:00"/>
    <n v="23438"/>
    <n v="1"/>
    <n v="6"/>
    <n v="9"/>
    <s v="SO665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oni L Vance"/>
    <n v="5"/>
    <n v="3.1237000000000004"/>
    <x v="0"/>
  </r>
  <r>
    <n v="487"/>
    <d v="2013-09-17T00:00:00"/>
    <d v="2013-09-29T00:00:00"/>
    <d v="2013-09-24T00:00:00"/>
    <n v="23438"/>
    <n v="1"/>
    <n v="6"/>
    <n v="9"/>
    <s v="SO6651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Toni L Vance"/>
    <n v="55"/>
    <n v="34.423700000000004"/>
    <x v="0"/>
  </r>
  <r>
    <n v="473"/>
    <d v="2013-09-17T00:00:00"/>
    <d v="2013-09-29T00:00:00"/>
    <d v="2013-09-24T00:00:00"/>
    <n v="23438"/>
    <n v="1"/>
    <n v="6"/>
    <n v="9"/>
    <s v="SO6651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Toni L Vance"/>
    <n v="64"/>
    <n v="39.751000000000005"/>
    <x v="0"/>
  </r>
  <r>
    <n v="536"/>
    <d v="2013-09-17T00:00:00"/>
    <d v="2013-09-29T00:00:00"/>
    <d v="2013-09-24T00:00:00"/>
    <n v="17319"/>
    <n v="1"/>
    <n v="6"/>
    <n v="9"/>
    <s v="SO665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Brianna J Johnson"/>
    <n v="30"/>
    <n v="18.773699999999998"/>
    <x v="0"/>
  </r>
  <r>
    <n v="529"/>
    <d v="2013-09-17T00:00:00"/>
    <d v="2013-09-29T00:00:00"/>
    <d v="2013-09-24T00:00:00"/>
    <n v="12359"/>
    <n v="1"/>
    <n v="6"/>
    <n v="9"/>
    <s v="SO66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Veronica R Raman"/>
    <n v="4"/>
    <n v="2.4977"/>
    <x v="0"/>
  </r>
  <r>
    <n v="480"/>
    <d v="2013-09-17T00:00:00"/>
    <d v="2013-09-29T00:00:00"/>
    <d v="2013-09-24T00:00:00"/>
    <n v="12359"/>
    <n v="1"/>
    <n v="6"/>
    <n v="9"/>
    <s v="SO665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Veronica R Raman"/>
    <n v="2"/>
    <n v="1.4335"/>
    <x v="0"/>
  </r>
  <r>
    <n v="214"/>
    <d v="2013-09-17T00:00:00"/>
    <d v="2013-09-29T00:00:00"/>
    <d v="2013-09-24T00:00:00"/>
    <n v="15592"/>
    <n v="1"/>
    <n v="6"/>
    <n v="9"/>
    <s v="SO6651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net L Moreno"/>
    <n v="35"/>
    <n v="21.903700000000001"/>
    <x v="0"/>
  </r>
  <r>
    <n v="541"/>
    <d v="2013-09-17T00:00:00"/>
    <d v="2013-09-29T00:00:00"/>
    <d v="2013-09-24T00:00:00"/>
    <n v="16341"/>
    <n v="1"/>
    <n v="6"/>
    <n v="9"/>
    <s v="SO6651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Lacey E Raji"/>
    <n v="29"/>
    <n v="18.1477"/>
    <x v="0"/>
  </r>
  <r>
    <n v="480"/>
    <d v="2013-09-17T00:00:00"/>
    <d v="2013-09-29T00:00:00"/>
    <d v="2013-09-24T00:00:00"/>
    <n v="16341"/>
    <n v="1"/>
    <n v="6"/>
    <n v="9"/>
    <s v="SO6651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acey E Raji"/>
    <n v="2"/>
    <n v="1.4335"/>
    <x v="0"/>
  </r>
  <r>
    <n v="541"/>
    <d v="2013-09-17T00:00:00"/>
    <d v="2013-09-29T00:00:00"/>
    <d v="2013-09-24T00:00:00"/>
    <n v="13009"/>
    <n v="1"/>
    <n v="6"/>
    <n v="9"/>
    <s v="SO6651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Mindy J She"/>
    <n v="29"/>
    <n v="18.1477"/>
    <x v="0"/>
  </r>
  <r>
    <n v="530"/>
    <d v="2013-09-17T00:00:00"/>
    <d v="2013-09-29T00:00:00"/>
    <d v="2013-09-24T00:00:00"/>
    <n v="13009"/>
    <n v="1"/>
    <n v="6"/>
    <n v="9"/>
    <s v="SO66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Mindy J She"/>
    <n v="5"/>
    <n v="3.1237000000000004"/>
    <x v="0"/>
  </r>
  <r>
    <n v="214"/>
    <d v="2013-09-17T00:00:00"/>
    <d v="2013-09-29T00:00:00"/>
    <d v="2013-09-24T00:00:00"/>
    <n v="13009"/>
    <n v="1"/>
    <n v="6"/>
    <n v="9"/>
    <s v="SO665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indy J She"/>
    <n v="35"/>
    <n v="21.903700000000001"/>
    <x v="0"/>
  </r>
  <r>
    <n v="467"/>
    <d v="2013-09-17T00:00:00"/>
    <d v="2013-09-29T00:00:00"/>
    <d v="2013-09-24T00:00:00"/>
    <n v="13009"/>
    <n v="1"/>
    <n v="6"/>
    <n v="9"/>
    <s v="SO66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Mindy J She"/>
    <n v="24"/>
    <n v="15.330699999999998"/>
    <x v="0"/>
  </r>
  <r>
    <n v="480"/>
    <d v="2013-09-17T00:00:00"/>
    <d v="2013-09-29T00:00:00"/>
    <d v="2013-09-24T00:00:00"/>
    <n v="18711"/>
    <n v="1"/>
    <n v="6"/>
    <n v="9"/>
    <s v="SO6651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Emma L Diaz"/>
    <n v="2"/>
    <n v="1.4335"/>
    <x v="0"/>
  </r>
  <r>
    <n v="484"/>
    <d v="2013-09-17T00:00:00"/>
    <d v="2013-09-29T00:00:00"/>
    <d v="2013-09-24T00:00:00"/>
    <n v="18711"/>
    <n v="1"/>
    <n v="6"/>
    <n v="9"/>
    <s v="SO6651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Emma L Diaz"/>
    <n v="8"/>
    <n v="4.9767000000000001"/>
    <x v="0"/>
  </r>
  <r>
    <n v="225"/>
    <d v="2013-09-17T00:00:00"/>
    <d v="2013-09-29T00:00:00"/>
    <d v="2013-09-24T00:00:00"/>
    <n v="18282"/>
    <n v="1"/>
    <n v="6"/>
    <n v="9"/>
    <s v="SO665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Candace Kapoor"/>
    <n v="9"/>
    <n v="2.0677000000000003"/>
    <x v="0"/>
  </r>
  <r>
    <n v="477"/>
    <d v="2013-09-17T00:00:00"/>
    <d v="2013-09-29T00:00:00"/>
    <d v="2013-09-24T00:00:00"/>
    <n v="13159"/>
    <n v="1"/>
    <n v="6"/>
    <n v="9"/>
    <s v="SO6652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Roberto M Ramos"/>
    <n v="5"/>
    <n v="3.1237000000000004"/>
    <x v="0"/>
  </r>
  <r>
    <n v="479"/>
    <d v="2013-09-17T00:00:00"/>
    <d v="2013-09-29T00:00:00"/>
    <d v="2013-09-24T00:00:00"/>
    <n v="13159"/>
    <n v="1"/>
    <n v="6"/>
    <n v="9"/>
    <s v="SO6652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Roberto M Ramos"/>
    <n v="9"/>
    <n v="5.6277000000000008"/>
    <x v="0"/>
  </r>
  <r>
    <n v="222"/>
    <d v="2013-09-17T00:00:00"/>
    <d v="2013-09-29T00:00:00"/>
    <d v="2013-09-24T00:00:00"/>
    <n v="13159"/>
    <n v="1"/>
    <n v="6"/>
    <n v="9"/>
    <s v="SO665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oberto M Ramos"/>
    <n v="35"/>
    <n v="21.903700000000001"/>
    <x v="0"/>
  </r>
  <r>
    <n v="594"/>
    <d v="2013-09-17T00:00:00"/>
    <d v="2013-09-29T00:00:00"/>
    <d v="2013-09-24T00:00:00"/>
    <n v="15457"/>
    <n v="1"/>
    <n v="100"/>
    <n v="8"/>
    <s v="SO66521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8"/>
    <s v="Adriana S Martinez"/>
    <n v="565"/>
    <n v="256.77210000000002"/>
    <x v="5"/>
  </r>
  <r>
    <n v="222"/>
    <d v="2013-09-17T00:00:00"/>
    <d v="2013-09-29T00:00:00"/>
    <d v="2013-09-24T00:00:00"/>
    <n v="15457"/>
    <n v="1"/>
    <n v="100"/>
    <n v="8"/>
    <s v="SO665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driana S Martinez"/>
    <n v="35"/>
    <n v="21.903700000000001"/>
    <x v="5"/>
  </r>
  <r>
    <n v="225"/>
    <d v="2013-09-17T00:00:00"/>
    <d v="2013-09-29T00:00:00"/>
    <d v="2013-09-24T00:00:00"/>
    <n v="12100"/>
    <n v="1"/>
    <n v="100"/>
    <n v="4"/>
    <s v="SO665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Sun"/>
    <n v="9"/>
    <n v="2.0677000000000003"/>
    <x v="2"/>
  </r>
  <r>
    <n v="480"/>
    <d v="2013-09-17T00:00:00"/>
    <d v="2013-09-29T00:00:00"/>
    <d v="2013-09-24T00:00:00"/>
    <n v="11208"/>
    <n v="1"/>
    <n v="100"/>
    <n v="4"/>
    <s v="SO6652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ia Reed"/>
    <n v="2"/>
    <n v="1.4335"/>
    <x v="2"/>
  </r>
  <r>
    <n v="530"/>
    <d v="2013-09-17T00:00:00"/>
    <d v="2013-09-29T00:00:00"/>
    <d v="2013-09-24T00:00:00"/>
    <n v="28356"/>
    <n v="1"/>
    <n v="100"/>
    <n v="4"/>
    <s v="SO665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Blake M Gonzalez"/>
    <n v="5"/>
    <n v="3.1237000000000004"/>
    <x v="2"/>
  </r>
  <r>
    <n v="487"/>
    <d v="2013-09-17T00:00:00"/>
    <d v="2013-09-29T00:00:00"/>
    <d v="2013-09-24T00:00:00"/>
    <n v="28356"/>
    <n v="1"/>
    <n v="100"/>
    <n v="4"/>
    <s v="SO6652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Blake M Gonzalez"/>
    <n v="55"/>
    <n v="34.423700000000004"/>
    <x v="2"/>
  </r>
  <r>
    <n v="541"/>
    <d v="2013-09-17T00:00:00"/>
    <d v="2013-09-29T00:00:00"/>
    <d v="2013-09-24T00:00:00"/>
    <n v="13231"/>
    <n v="1"/>
    <n v="19"/>
    <n v="6"/>
    <s v="SO6652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lexia S Ross"/>
    <n v="29"/>
    <n v="18.1477"/>
    <x v="3"/>
  </r>
  <r>
    <n v="530"/>
    <d v="2013-09-17T00:00:00"/>
    <d v="2013-09-29T00:00:00"/>
    <d v="2013-09-24T00:00:00"/>
    <n v="13231"/>
    <n v="1"/>
    <n v="19"/>
    <n v="6"/>
    <s v="SO665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lexia S Ross"/>
    <n v="5"/>
    <n v="3.1237000000000004"/>
    <x v="3"/>
  </r>
  <r>
    <n v="214"/>
    <d v="2013-09-17T00:00:00"/>
    <d v="2013-09-29T00:00:00"/>
    <d v="2013-09-24T00:00:00"/>
    <n v="13231"/>
    <n v="1"/>
    <n v="19"/>
    <n v="6"/>
    <s v="SO66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lexia S Ross"/>
    <n v="35"/>
    <n v="21.903700000000001"/>
    <x v="3"/>
  </r>
  <r>
    <n v="225"/>
    <d v="2013-09-17T00:00:00"/>
    <d v="2013-09-29T00:00:00"/>
    <d v="2013-09-24T00:00:00"/>
    <n v="13231"/>
    <n v="1"/>
    <n v="19"/>
    <n v="6"/>
    <s v="SO66525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Alexia S Ross"/>
    <n v="9"/>
    <n v="2.0677000000000003"/>
    <x v="3"/>
  </r>
  <r>
    <n v="228"/>
    <d v="2013-09-17T00:00:00"/>
    <d v="2013-09-29T00:00:00"/>
    <d v="2013-09-24T00:00:00"/>
    <n v="13231"/>
    <n v="1"/>
    <n v="19"/>
    <n v="6"/>
    <s v="SO6652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Alexia S Ross"/>
    <n v="50"/>
    <n v="11.497700000000002"/>
    <x v="3"/>
  </r>
  <r>
    <n v="478"/>
    <d v="2013-09-17T00:00:00"/>
    <d v="2013-09-29T00:00:00"/>
    <d v="2013-09-24T00:00:00"/>
    <n v="16717"/>
    <n v="1"/>
    <n v="19"/>
    <n v="6"/>
    <s v="SO6652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asaki Umeda"/>
    <n v="10"/>
    <n v="6.2537000000000003"/>
    <x v="3"/>
  </r>
  <r>
    <n v="477"/>
    <d v="2013-09-17T00:00:00"/>
    <d v="2013-09-29T00:00:00"/>
    <d v="2013-09-24T00:00:00"/>
    <n v="16717"/>
    <n v="1"/>
    <n v="19"/>
    <n v="6"/>
    <s v="SO665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asaki Umeda"/>
    <n v="5"/>
    <n v="3.1237000000000004"/>
    <x v="3"/>
  </r>
  <r>
    <n v="222"/>
    <d v="2013-09-17T00:00:00"/>
    <d v="2013-09-29T00:00:00"/>
    <d v="2013-09-24T00:00:00"/>
    <n v="16717"/>
    <n v="1"/>
    <n v="19"/>
    <n v="6"/>
    <s v="SO6652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saki Umeda"/>
    <n v="35"/>
    <n v="21.903700000000001"/>
    <x v="3"/>
  </r>
  <r>
    <n v="463"/>
    <d v="2013-09-17T00:00:00"/>
    <d v="2013-09-29T00:00:00"/>
    <d v="2013-09-24T00:00:00"/>
    <n v="16717"/>
    <n v="1"/>
    <n v="19"/>
    <n v="6"/>
    <s v="SO6652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Masaki Umeda"/>
    <n v="24"/>
    <n v="15.330699999999998"/>
    <x v="3"/>
  </r>
  <r>
    <n v="225"/>
    <d v="2013-09-17T00:00:00"/>
    <d v="2013-09-29T00:00:00"/>
    <d v="2013-09-24T00:00:00"/>
    <n v="18787"/>
    <n v="1"/>
    <n v="100"/>
    <n v="1"/>
    <s v="SO66527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Mya L Wood"/>
    <n v="9"/>
    <n v="2.0677000000000003"/>
    <x v="1"/>
  </r>
  <r>
    <n v="476"/>
    <d v="2013-09-17T00:00:00"/>
    <d v="2013-09-29T00:00:00"/>
    <d v="2013-09-24T00:00:00"/>
    <n v="18787"/>
    <n v="1"/>
    <n v="100"/>
    <n v="1"/>
    <s v="SO6652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Mya L Wood"/>
    <n v="70"/>
    <n v="43.813699999999997"/>
    <x v="1"/>
  </r>
  <r>
    <n v="474"/>
    <d v="2013-09-17T00:00:00"/>
    <d v="2013-09-29T00:00:00"/>
    <d v="2013-09-24T00:00:00"/>
    <n v="19996"/>
    <n v="1"/>
    <n v="100"/>
    <n v="1"/>
    <s v="SO6652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Grant E She"/>
    <n v="70"/>
    <n v="43.813699999999997"/>
    <x v="1"/>
  </r>
  <r>
    <n v="477"/>
    <d v="2013-09-17T00:00:00"/>
    <d v="2013-09-29T00:00:00"/>
    <d v="2013-09-24T00:00:00"/>
    <n v="17383"/>
    <n v="1"/>
    <n v="100"/>
    <n v="1"/>
    <s v="SO665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raig Ortega"/>
    <n v="5"/>
    <n v="3.1237000000000004"/>
    <x v="1"/>
  </r>
  <r>
    <n v="480"/>
    <d v="2013-09-17T00:00:00"/>
    <d v="2013-09-29T00:00:00"/>
    <d v="2013-09-24T00:00:00"/>
    <n v="17383"/>
    <n v="2"/>
    <n v="100"/>
    <n v="1"/>
    <s v="SO6652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Craig Ortega"/>
    <n v="2"/>
    <n v="1.4335"/>
    <x v="1"/>
  </r>
  <r>
    <n v="477"/>
    <d v="2013-09-17T00:00:00"/>
    <d v="2013-09-29T00:00:00"/>
    <d v="2013-09-24T00:00:00"/>
    <n v="16737"/>
    <n v="1"/>
    <n v="100"/>
    <n v="1"/>
    <s v="SO665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even Selikoff"/>
    <n v="5"/>
    <n v="3.1237000000000004"/>
    <x v="1"/>
  </r>
  <r>
    <n v="485"/>
    <d v="2013-09-17T00:00:00"/>
    <d v="2013-09-29T00:00:00"/>
    <d v="2013-09-24T00:00:00"/>
    <n v="14462"/>
    <n v="1"/>
    <n v="100"/>
    <n v="4"/>
    <s v="SO665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Beth Sanz"/>
    <n v="22"/>
    <n v="13.759500000000001"/>
    <x v="2"/>
  </r>
  <r>
    <n v="528"/>
    <d v="2013-09-17T00:00:00"/>
    <d v="2013-09-29T00:00:00"/>
    <d v="2013-09-24T00:00:00"/>
    <n v="15053"/>
    <n v="1"/>
    <n v="100"/>
    <n v="7"/>
    <s v="SO6653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urt Andersen"/>
    <n v="5"/>
    <n v="3.1237000000000004"/>
    <x v="6"/>
  </r>
  <r>
    <n v="535"/>
    <d v="2013-09-17T00:00:00"/>
    <d v="2013-09-29T00:00:00"/>
    <d v="2013-09-24T00:00:00"/>
    <n v="15053"/>
    <n v="1"/>
    <n v="100"/>
    <n v="7"/>
    <s v="SO665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Kurt Andersen"/>
    <n v="25"/>
    <n v="15.643699999999999"/>
    <x v="6"/>
  </r>
  <r>
    <n v="473"/>
    <d v="2013-09-17T00:00:00"/>
    <d v="2013-09-29T00:00:00"/>
    <d v="2013-09-24T00:00:00"/>
    <n v="15053"/>
    <n v="1"/>
    <n v="100"/>
    <n v="7"/>
    <s v="SO6653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Kurt Andersen"/>
    <n v="64"/>
    <n v="39.751000000000005"/>
    <x v="6"/>
  </r>
  <r>
    <n v="536"/>
    <d v="2013-09-17T00:00:00"/>
    <d v="2013-09-29T00:00:00"/>
    <d v="2013-09-24T00:00:00"/>
    <n v="12752"/>
    <n v="1"/>
    <n v="100"/>
    <n v="7"/>
    <s v="SO665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Jonathon D Alvarez"/>
    <n v="30"/>
    <n v="18.773699999999998"/>
    <x v="6"/>
  </r>
  <r>
    <n v="480"/>
    <d v="2013-09-17T00:00:00"/>
    <d v="2013-09-29T00:00:00"/>
    <d v="2013-09-24T00:00:00"/>
    <n v="12752"/>
    <n v="2"/>
    <n v="100"/>
    <n v="7"/>
    <s v="SO6653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onathon D Alvarez"/>
    <n v="2"/>
    <n v="1.4335"/>
    <x v="6"/>
  </r>
  <r>
    <n v="538"/>
    <d v="2013-09-17T00:00:00"/>
    <d v="2013-09-29T00:00:00"/>
    <d v="2013-09-24T00:00:00"/>
    <n v="25144"/>
    <n v="1"/>
    <n v="100"/>
    <n v="8"/>
    <s v="SO6653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Johnathan Fernandez"/>
    <n v="21"/>
    <n v="13.452699999999998"/>
    <x v="5"/>
  </r>
  <r>
    <n v="529"/>
    <d v="2013-09-17T00:00:00"/>
    <d v="2013-09-29T00:00:00"/>
    <d v="2013-09-24T00:00:00"/>
    <n v="25144"/>
    <n v="1"/>
    <n v="100"/>
    <n v="8"/>
    <s v="SO6653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Johnathan Fernandez"/>
    <n v="4"/>
    <n v="2.4977"/>
    <x v="5"/>
  </r>
  <r>
    <n v="477"/>
    <d v="2013-09-17T00:00:00"/>
    <d v="2013-09-29T00:00:00"/>
    <d v="2013-09-24T00:00:00"/>
    <n v="24073"/>
    <n v="1"/>
    <n v="98"/>
    <n v="10"/>
    <s v="SO665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race Taylor"/>
    <n v="5"/>
    <n v="3.1237000000000004"/>
    <x v="4"/>
  </r>
  <r>
    <n v="473"/>
    <d v="2013-09-17T00:00:00"/>
    <d v="2013-09-29T00:00:00"/>
    <d v="2013-09-24T00:00:00"/>
    <n v="24073"/>
    <n v="1"/>
    <n v="98"/>
    <n v="10"/>
    <s v="SO66535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Grace Taylor"/>
    <n v="64"/>
    <n v="39.751000000000005"/>
    <x v="4"/>
  </r>
  <r>
    <n v="538"/>
    <d v="2013-09-17T00:00:00"/>
    <d v="2013-09-29T00:00:00"/>
    <d v="2013-09-24T00:00:00"/>
    <n v="28473"/>
    <n v="1"/>
    <n v="98"/>
    <n v="10"/>
    <s v="SO6653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Bruce Rodriguez"/>
    <n v="21"/>
    <n v="13.452699999999998"/>
    <x v="4"/>
  </r>
  <r>
    <n v="529"/>
    <d v="2013-09-17T00:00:00"/>
    <d v="2013-09-29T00:00:00"/>
    <d v="2013-09-24T00:00:00"/>
    <n v="24180"/>
    <n v="1"/>
    <n v="100"/>
    <n v="8"/>
    <s v="SO665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rturo T Jai"/>
    <n v="4"/>
    <n v="2.4977"/>
    <x v="5"/>
  </r>
  <r>
    <n v="222"/>
    <d v="2013-09-17T00:00:00"/>
    <d v="2013-09-29T00:00:00"/>
    <d v="2013-09-24T00:00:00"/>
    <n v="24180"/>
    <n v="1"/>
    <n v="100"/>
    <n v="8"/>
    <s v="SO665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turo T Jai"/>
    <n v="35"/>
    <n v="21.903700000000001"/>
    <x v="5"/>
  </r>
  <r>
    <n v="541"/>
    <d v="2013-09-17T00:00:00"/>
    <d v="2013-09-29T00:00:00"/>
    <d v="2013-09-24T00:00:00"/>
    <n v="12311"/>
    <n v="1"/>
    <n v="98"/>
    <n v="10"/>
    <s v="SO6653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tanley E Weber"/>
    <n v="29"/>
    <n v="18.1477"/>
    <x v="4"/>
  </r>
  <r>
    <n v="530"/>
    <d v="2013-09-17T00:00:00"/>
    <d v="2013-09-29T00:00:00"/>
    <d v="2013-09-24T00:00:00"/>
    <n v="12311"/>
    <n v="1"/>
    <n v="98"/>
    <n v="10"/>
    <s v="SO665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tanley E Weber"/>
    <n v="5"/>
    <n v="3.1237000000000004"/>
    <x v="4"/>
  </r>
  <r>
    <n v="479"/>
    <d v="2013-09-17T00:00:00"/>
    <d v="2013-09-29T00:00:00"/>
    <d v="2013-09-24T00:00:00"/>
    <n v="12311"/>
    <n v="1"/>
    <n v="98"/>
    <n v="10"/>
    <s v="SO665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Stanley E Weber"/>
    <n v="9"/>
    <n v="5.6277000000000008"/>
    <x v="4"/>
  </r>
  <r>
    <n v="477"/>
    <d v="2013-09-17T00:00:00"/>
    <d v="2013-09-29T00:00:00"/>
    <d v="2013-09-24T00:00:00"/>
    <n v="12311"/>
    <n v="1"/>
    <n v="98"/>
    <n v="10"/>
    <s v="SO6653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anley E Weber"/>
    <n v="5"/>
    <n v="3.1237000000000004"/>
    <x v="4"/>
  </r>
  <r>
    <n v="465"/>
    <d v="2013-09-17T00:00:00"/>
    <d v="2013-09-29T00:00:00"/>
    <d v="2013-09-24T00:00:00"/>
    <n v="12311"/>
    <n v="1"/>
    <n v="98"/>
    <n v="10"/>
    <s v="SO66538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tanley E Weber"/>
    <n v="24"/>
    <n v="15.330699999999998"/>
    <x v="4"/>
  </r>
  <r>
    <n v="541"/>
    <d v="2013-09-17T00:00:00"/>
    <d v="2013-09-29T00:00:00"/>
    <d v="2013-09-24T00:00:00"/>
    <n v="24722"/>
    <n v="1"/>
    <n v="100"/>
    <n v="8"/>
    <s v="SO6653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Hunter Ross"/>
    <n v="29"/>
    <n v="18.1477"/>
    <x v="5"/>
  </r>
  <r>
    <n v="530"/>
    <d v="2013-09-17T00:00:00"/>
    <d v="2013-09-29T00:00:00"/>
    <d v="2013-09-24T00:00:00"/>
    <n v="24722"/>
    <n v="1"/>
    <n v="100"/>
    <n v="8"/>
    <s v="SO6653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unter Ross"/>
    <n v="5"/>
    <n v="3.1237000000000004"/>
    <x v="5"/>
  </r>
  <r>
    <n v="485"/>
    <d v="2013-09-17T00:00:00"/>
    <d v="2013-09-29T00:00:00"/>
    <d v="2013-09-24T00:00:00"/>
    <n v="12946"/>
    <n v="1"/>
    <n v="100"/>
    <n v="1"/>
    <s v="SO665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eth M Allen"/>
    <n v="22"/>
    <n v="13.759500000000001"/>
    <x v="1"/>
  </r>
  <r>
    <n v="217"/>
    <d v="2013-09-17T00:00:00"/>
    <d v="2013-09-29T00:00:00"/>
    <d v="2013-09-24T00:00:00"/>
    <n v="12946"/>
    <n v="1"/>
    <n v="100"/>
    <n v="1"/>
    <s v="SO665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eth M Allen"/>
    <n v="35"/>
    <n v="21.903700000000001"/>
    <x v="1"/>
  </r>
  <r>
    <n v="465"/>
    <d v="2013-09-17T00:00:00"/>
    <d v="2013-09-29T00:00:00"/>
    <d v="2013-09-24T00:00:00"/>
    <n v="12946"/>
    <n v="1"/>
    <n v="100"/>
    <n v="1"/>
    <s v="SO6654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eth M Allen"/>
    <n v="24"/>
    <n v="15.330699999999998"/>
    <x v="1"/>
  </r>
  <r>
    <n v="374"/>
    <d v="2013-09-17T00:00:00"/>
    <d v="2013-09-29T00:00:00"/>
    <d v="2013-09-24T00:00:00"/>
    <n v="20641"/>
    <n v="1"/>
    <n v="100"/>
    <n v="4"/>
    <s v="SO665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4"/>
    <s v="Isabella P Robinson"/>
    <n v="2443"/>
    <n v="888.40210000000002"/>
    <x v="2"/>
  </r>
  <r>
    <n v="479"/>
    <d v="2013-09-17T00:00:00"/>
    <d v="2013-09-29T00:00:00"/>
    <d v="2013-09-24T00:00:00"/>
    <n v="20641"/>
    <n v="1"/>
    <n v="100"/>
    <n v="4"/>
    <s v="SO6654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Isabella P Robinson"/>
    <n v="9"/>
    <n v="5.6277000000000008"/>
    <x v="2"/>
  </r>
  <r>
    <n v="477"/>
    <d v="2013-09-17T00:00:00"/>
    <d v="2013-09-29T00:00:00"/>
    <d v="2013-09-24T00:00:00"/>
    <n v="20641"/>
    <n v="1"/>
    <n v="100"/>
    <n v="4"/>
    <s v="SO6654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sabella P Robinson"/>
    <n v="5"/>
    <n v="3.1237000000000004"/>
    <x v="2"/>
  </r>
  <r>
    <n v="590"/>
    <d v="2013-09-17T00:00:00"/>
    <d v="2013-09-29T00:00:00"/>
    <d v="2013-09-24T00:00:00"/>
    <n v="14875"/>
    <n v="2"/>
    <n v="19"/>
    <n v="6"/>
    <s v="SO6654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6"/>
    <s v="Alyssa I Foster"/>
    <n v="769"/>
    <n v="349.71160000000003"/>
    <x v="3"/>
  </r>
  <r>
    <n v="476"/>
    <d v="2013-09-17T00:00:00"/>
    <d v="2013-09-29T00:00:00"/>
    <d v="2013-09-24T00:00:00"/>
    <n v="14875"/>
    <n v="1"/>
    <n v="19"/>
    <n v="6"/>
    <s v="SO66542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Alyssa I Foster"/>
    <n v="70"/>
    <n v="43.813699999999997"/>
    <x v="3"/>
  </r>
  <r>
    <n v="361"/>
    <d v="2013-09-17T00:00:00"/>
    <d v="2013-09-29T00:00:00"/>
    <d v="2013-09-24T00:00:00"/>
    <n v="13217"/>
    <n v="1"/>
    <n v="19"/>
    <n v="6"/>
    <s v="SO665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Julian Alexander"/>
    <n v="2295"/>
    <n v="1043.0086999999999"/>
    <x v="3"/>
  </r>
  <r>
    <n v="485"/>
    <d v="2013-09-17T00:00:00"/>
    <d v="2013-09-29T00:00:00"/>
    <d v="2013-09-24T00:00:00"/>
    <n v="13217"/>
    <n v="1"/>
    <n v="19"/>
    <n v="6"/>
    <s v="SO665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ulian Alexander"/>
    <n v="22"/>
    <n v="13.759500000000001"/>
    <x v="3"/>
  </r>
  <r>
    <n v="214"/>
    <d v="2013-09-17T00:00:00"/>
    <d v="2013-09-29T00:00:00"/>
    <d v="2013-09-24T00:00:00"/>
    <n v="13217"/>
    <n v="1"/>
    <n v="19"/>
    <n v="6"/>
    <s v="SO6654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ulian Alexander"/>
    <n v="35"/>
    <n v="21.903700000000001"/>
    <x v="3"/>
  </r>
  <r>
    <n v="357"/>
    <d v="2013-09-17T00:00:00"/>
    <d v="2013-09-29T00:00:00"/>
    <d v="2013-09-24T00:00:00"/>
    <n v="12780"/>
    <n v="1"/>
    <n v="100"/>
    <n v="1"/>
    <s v="SO665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Jeremy P Richardson"/>
    <n v="2320"/>
    <n v="1054.3704999999998"/>
    <x v="1"/>
  </r>
  <r>
    <n v="537"/>
    <d v="2013-09-17T00:00:00"/>
    <d v="2013-09-29T00:00:00"/>
    <d v="2013-09-24T00:00:00"/>
    <n v="12780"/>
    <n v="1"/>
    <n v="100"/>
    <n v="1"/>
    <s v="SO665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Jeremy P Richardson"/>
    <n v="35"/>
    <n v="21.91"/>
    <x v="1"/>
  </r>
  <r>
    <n v="528"/>
    <d v="2013-09-17T00:00:00"/>
    <d v="2013-09-29T00:00:00"/>
    <d v="2013-09-24T00:00:00"/>
    <n v="12780"/>
    <n v="1"/>
    <n v="100"/>
    <n v="1"/>
    <s v="SO665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eremy P Richardson"/>
    <n v="5"/>
    <n v="3.1237000000000004"/>
    <x v="1"/>
  </r>
  <r>
    <n v="480"/>
    <d v="2013-09-17T00:00:00"/>
    <d v="2013-09-29T00:00:00"/>
    <d v="2013-09-24T00:00:00"/>
    <n v="12780"/>
    <n v="1"/>
    <n v="100"/>
    <n v="1"/>
    <s v="SO6654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eremy P Richardson"/>
    <n v="2"/>
    <n v="1.4335"/>
    <x v="1"/>
  </r>
  <r>
    <n v="564"/>
    <d v="2013-09-17T00:00:00"/>
    <d v="2013-09-29T00:00:00"/>
    <d v="2013-09-24T00:00:00"/>
    <n v="16589"/>
    <n v="1"/>
    <n v="98"/>
    <n v="10"/>
    <s v="SO665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60"/>
    <s v="Martin Suri"/>
    <n v="2384"/>
    <n v="902.13210000000026"/>
    <x v="4"/>
  </r>
  <r>
    <n v="217"/>
    <d v="2013-09-17T00:00:00"/>
    <d v="2013-09-29T00:00:00"/>
    <d v="2013-09-24T00:00:00"/>
    <n v="16589"/>
    <n v="1"/>
    <n v="98"/>
    <n v="10"/>
    <s v="SO665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tin Suri"/>
    <n v="35"/>
    <n v="21.903700000000001"/>
    <x v="4"/>
  </r>
  <r>
    <n v="584"/>
    <d v="2013-09-17T00:00:00"/>
    <d v="2013-09-29T00:00:00"/>
    <d v="2013-09-24T00:00:00"/>
    <n v="29186"/>
    <n v="1"/>
    <n v="6"/>
    <n v="9"/>
    <s v="SO66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Mathew A Serrano"/>
    <n v="540"/>
    <n v="196.34039999999999"/>
    <x v="0"/>
  </r>
  <r>
    <n v="473"/>
    <d v="2013-09-17T00:00:00"/>
    <d v="2013-09-29T00:00:00"/>
    <d v="2013-09-24T00:00:00"/>
    <n v="29186"/>
    <n v="1"/>
    <n v="6"/>
    <n v="9"/>
    <s v="SO6654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Mathew A Serrano"/>
    <n v="64"/>
    <n v="39.751000000000005"/>
    <x v="0"/>
  </r>
  <r>
    <n v="353"/>
    <d v="2013-09-17T00:00:00"/>
    <d v="2013-09-29T00:00:00"/>
    <d v="2013-09-24T00:00:00"/>
    <n v="12991"/>
    <n v="1"/>
    <n v="6"/>
    <n v="9"/>
    <s v="SO665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Jésus B Serrano"/>
    <n v="2320"/>
    <n v="1054.3704999999998"/>
    <x v="0"/>
  </r>
  <r>
    <n v="214"/>
    <d v="2013-09-17T00:00:00"/>
    <d v="2013-09-29T00:00:00"/>
    <d v="2013-09-24T00:00:00"/>
    <n v="12991"/>
    <n v="1"/>
    <n v="6"/>
    <n v="9"/>
    <s v="SO665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ésus B Serrano"/>
    <n v="35"/>
    <n v="21.903700000000001"/>
    <x v="0"/>
  </r>
  <r>
    <n v="378"/>
    <d v="2013-09-17T00:00:00"/>
    <d v="2013-09-29T00:00:00"/>
    <d v="2013-09-24T00:00:00"/>
    <n v="21559"/>
    <n v="1"/>
    <n v="6"/>
    <n v="9"/>
    <s v="SO665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2"/>
    <s v="Pedro Malhotra"/>
    <n v="2443"/>
    <n v="888.40210000000002"/>
    <x v="0"/>
  </r>
  <r>
    <n v="479"/>
    <d v="2013-09-17T00:00:00"/>
    <d v="2013-09-29T00:00:00"/>
    <d v="2013-09-24T00:00:00"/>
    <n v="21559"/>
    <n v="1"/>
    <n v="6"/>
    <n v="9"/>
    <s v="SO665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Pedro Malhotra"/>
    <n v="9"/>
    <n v="5.6277000000000008"/>
    <x v="0"/>
  </r>
  <r>
    <n v="477"/>
    <d v="2013-09-17T00:00:00"/>
    <d v="2013-09-29T00:00:00"/>
    <d v="2013-09-24T00:00:00"/>
    <n v="21559"/>
    <n v="1"/>
    <n v="6"/>
    <n v="9"/>
    <s v="SO665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Pedro Malhotra"/>
    <n v="5"/>
    <n v="3.1237000000000004"/>
    <x v="0"/>
  </r>
  <r>
    <n v="376"/>
    <d v="2013-09-17T00:00:00"/>
    <d v="2013-09-29T00:00:00"/>
    <d v="2013-09-24T00:00:00"/>
    <n v="18269"/>
    <n v="1"/>
    <n v="6"/>
    <n v="9"/>
    <s v="SO665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Wendy A Torres"/>
    <n v="2443"/>
    <n v="888.40210000000002"/>
    <x v="0"/>
  </r>
  <r>
    <n v="540"/>
    <d v="2013-09-17T00:00:00"/>
    <d v="2013-09-29T00:00:00"/>
    <d v="2013-09-24T00:00:00"/>
    <n v="18269"/>
    <n v="1"/>
    <n v="6"/>
    <n v="9"/>
    <s v="SO6654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Wendy A Torres"/>
    <n v="33"/>
    <n v="20.407600000000002"/>
    <x v="0"/>
  </r>
  <r>
    <n v="529"/>
    <d v="2013-09-17T00:00:00"/>
    <d v="2013-09-29T00:00:00"/>
    <d v="2013-09-24T00:00:00"/>
    <n v="18269"/>
    <n v="1"/>
    <n v="6"/>
    <n v="9"/>
    <s v="SO6654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Wendy A Torres"/>
    <n v="4"/>
    <n v="2.4977"/>
    <x v="0"/>
  </r>
  <r>
    <n v="487"/>
    <d v="2013-09-17T00:00:00"/>
    <d v="2013-09-29T00:00:00"/>
    <d v="2013-09-24T00:00:00"/>
    <n v="18269"/>
    <n v="1"/>
    <n v="6"/>
    <n v="9"/>
    <s v="SO6654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Wendy A Torres"/>
    <n v="55"/>
    <n v="34.423700000000004"/>
    <x v="0"/>
  </r>
  <r>
    <n v="571"/>
    <d v="2013-09-17T00:00:00"/>
    <d v="2013-09-29T00:00:00"/>
    <d v="2013-09-24T00:00:00"/>
    <n v="29238"/>
    <n v="1"/>
    <n v="100"/>
    <n v="4"/>
    <s v="SO6655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Xavier Powell"/>
    <n v="742"/>
    <n v="280.90520000000004"/>
    <x v="2"/>
  </r>
  <r>
    <n v="479"/>
    <d v="2013-09-17T00:00:00"/>
    <d v="2013-09-29T00:00:00"/>
    <d v="2013-09-24T00:00:00"/>
    <n v="29238"/>
    <n v="1"/>
    <n v="100"/>
    <n v="4"/>
    <s v="SO6655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Xavier Powell"/>
    <n v="9"/>
    <n v="5.6277000000000008"/>
    <x v="2"/>
  </r>
  <r>
    <n v="473"/>
    <d v="2013-09-17T00:00:00"/>
    <d v="2013-09-29T00:00:00"/>
    <d v="2013-09-24T00:00:00"/>
    <n v="29238"/>
    <n v="1"/>
    <n v="100"/>
    <n v="4"/>
    <s v="SO6655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Xavier Powell"/>
    <n v="64"/>
    <n v="39.751000000000005"/>
    <x v="2"/>
  </r>
  <r>
    <n v="477"/>
    <d v="2013-09-17T00:00:00"/>
    <d v="2013-09-29T00:00:00"/>
    <d v="2013-09-24T00:00:00"/>
    <n v="29238"/>
    <n v="1"/>
    <n v="100"/>
    <n v="4"/>
    <s v="SO665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Xavier Powell"/>
    <n v="5"/>
    <n v="3.1237000000000004"/>
    <x v="2"/>
  </r>
  <r>
    <n v="574"/>
    <d v="2013-09-17T00:00:00"/>
    <d v="2013-09-29T00:00:00"/>
    <d v="2013-09-24T00:00:00"/>
    <n v="24783"/>
    <n v="1"/>
    <n v="100"/>
    <n v="4"/>
    <s v="SO665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0"/>
    <s v="Barry A Raman"/>
    <n v="2384"/>
    <n v="902.13210000000026"/>
    <x v="2"/>
  </r>
  <r>
    <n v="530"/>
    <d v="2013-09-17T00:00:00"/>
    <d v="2013-09-29T00:00:00"/>
    <d v="2013-09-24T00:00:00"/>
    <n v="24783"/>
    <n v="1"/>
    <n v="100"/>
    <n v="4"/>
    <s v="SO66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Barry A Raman"/>
    <n v="5"/>
    <n v="3.1237000000000004"/>
    <x v="2"/>
  </r>
  <r>
    <n v="541"/>
    <d v="2013-09-17T00:00:00"/>
    <d v="2013-09-29T00:00:00"/>
    <d v="2013-09-24T00:00:00"/>
    <n v="24783"/>
    <n v="1"/>
    <n v="100"/>
    <n v="4"/>
    <s v="SO6655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Barry A Raman"/>
    <n v="29"/>
    <n v="18.1477"/>
    <x v="2"/>
  </r>
  <r>
    <n v="480"/>
    <d v="2013-09-17T00:00:00"/>
    <d v="2013-09-29T00:00:00"/>
    <d v="2013-09-24T00:00:00"/>
    <n v="24783"/>
    <n v="1"/>
    <n v="100"/>
    <n v="4"/>
    <s v="SO6655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arry A Raman"/>
    <n v="2"/>
    <n v="1.4335"/>
    <x v="2"/>
  </r>
  <r>
    <n v="578"/>
    <d v="2013-09-17T00:00:00"/>
    <d v="2013-09-29T00:00:00"/>
    <d v="2013-09-24T00:00:00"/>
    <n v="25964"/>
    <n v="1"/>
    <n v="100"/>
    <n v="1"/>
    <s v="SO66552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50"/>
    <s v="Christopher Winston"/>
    <n v="1215"/>
    <n v="459.69919999999991"/>
    <x v="1"/>
  </r>
  <r>
    <n v="214"/>
    <d v="2013-09-17T00:00:00"/>
    <d v="2013-09-29T00:00:00"/>
    <d v="2013-09-24T00:00:00"/>
    <n v="25964"/>
    <n v="1"/>
    <n v="100"/>
    <n v="1"/>
    <s v="SO665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Christopher Winston"/>
    <n v="35"/>
    <n v="21.903700000000001"/>
    <x v="1"/>
  </r>
  <r>
    <n v="573"/>
    <d v="2013-09-17T00:00:00"/>
    <d v="2013-09-29T00:00:00"/>
    <d v="2013-09-24T00:00:00"/>
    <n v="24791"/>
    <n v="1"/>
    <n v="100"/>
    <n v="1"/>
    <s v="SO665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Teresa F Ortega"/>
    <n v="2384"/>
    <n v="902.13210000000026"/>
    <x v="1"/>
  </r>
  <r>
    <n v="222"/>
    <d v="2013-09-17T00:00:00"/>
    <d v="2013-09-29T00:00:00"/>
    <d v="2013-09-24T00:00:00"/>
    <n v="24791"/>
    <n v="1"/>
    <n v="100"/>
    <n v="1"/>
    <s v="SO6655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eresa F Ortega"/>
    <n v="35"/>
    <n v="21.903700000000001"/>
    <x v="1"/>
  </r>
  <r>
    <n v="584"/>
    <d v="2013-09-17T00:00:00"/>
    <d v="2013-09-29T00:00:00"/>
    <d v="2013-09-24T00:00:00"/>
    <n v="23160"/>
    <n v="1"/>
    <n v="100"/>
    <n v="4"/>
    <s v="SO665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Aimee Huang"/>
    <n v="540"/>
    <n v="196.34039999999999"/>
    <x v="2"/>
  </r>
  <r>
    <n v="477"/>
    <d v="2013-09-17T00:00:00"/>
    <d v="2013-09-29T00:00:00"/>
    <d v="2013-09-24T00:00:00"/>
    <n v="23160"/>
    <n v="1"/>
    <n v="100"/>
    <n v="4"/>
    <s v="SO6655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Aimee Huang"/>
    <n v="5"/>
    <n v="3.1237000000000004"/>
    <x v="2"/>
  </r>
  <r>
    <n v="479"/>
    <d v="2013-09-17T00:00:00"/>
    <d v="2013-09-29T00:00:00"/>
    <d v="2013-09-24T00:00:00"/>
    <n v="23160"/>
    <n v="1"/>
    <n v="100"/>
    <n v="4"/>
    <s v="SO6655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Aimee Huang"/>
    <n v="9"/>
    <n v="5.6277000000000008"/>
    <x v="2"/>
  </r>
  <r>
    <n v="483"/>
    <d v="2013-09-17T00:00:00"/>
    <d v="2013-09-29T00:00:00"/>
    <d v="2013-09-24T00:00:00"/>
    <n v="23160"/>
    <n v="1"/>
    <n v="100"/>
    <n v="4"/>
    <s v="SO6655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Aimee Huang"/>
    <n v="120"/>
    <n v="75.12"/>
    <x v="2"/>
  </r>
  <r>
    <n v="605"/>
    <d v="2013-09-17T00:00:00"/>
    <d v="2013-09-29T00:00:00"/>
    <d v="2013-09-24T00:00:00"/>
    <n v="23163"/>
    <n v="1"/>
    <n v="100"/>
    <n v="4"/>
    <s v="SO6655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Madison A Ross"/>
    <n v="540"/>
    <n v="196.34039999999999"/>
    <x v="2"/>
  </r>
  <r>
    <n v="529"/>
    <d v="2013-09-17T00:00:00"/>
    <d v="2013-09-29T00:00:00"/>
    <d v="2013-09-24T00:00:00"/>
    <n v="23163"/>
    <n v="1"/>
    <n v="100"/>
    <n v="4"/>
    <s v="SO665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dison A Ross"/>
    <n v="4"/>
    <n v="2.4977"/>
    <x v="2"/>
  </r>
  <r>
    <n v="538"/>
    <d v="2013-09-17T00:00:00"/>
    <d v="2013-09-29T00:00:00"/>
    <d v="2013-09-24T00:00:00"/>
    <n v="23163"/>
    <n v="1"/>
    <n v="100"/>
    <n v="4"/>
    <s v="SO66555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Madison A Ross"/>
    <n v="21"/>
    <n v="13.452699999999998"/>
    <x v="2"/>
  </r>
  <r>
    <n v="222"/>
    <d v="2013-09-17T00:00:00"/>
    <d v="2013-09-29T00:00:00"/>
    <d v="2013-09-24T00:00:00"/>
    <n v="23163"/>
    <n v="1"/>
    <n v="100"/>
    <n v="4"/>
    <s v="SO665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dison A Ross"/>
    <n v="35"/>
    <n v="21.903700000000001"/>
    <x v="2"/>
  </r>
  <r>
    <n v="605"/>
    <d v="2013-09-17T00:00:00"/>
    <d v="2013-09-29T00:00:00"/>
    <d v="2013-09-24T00:00:00"/>
    <n v="18904"/>
    <n v="1"/>
    <n v="100"/>
    <n v="4"/>
    <s v="SO665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Emma J Thomas"/>
    <n v="540"/>
    <n v="196.34039999999999"/>
    <x v="2"/>
  </r>
  <r>
    <n v="477"/>
    <d v="2013-09-17T00:00:00"/>
    <d v="2013-09-29T00:00:00"/>
    <d v="2013-09-24T00:00:00"/>
    <n v="18904"/>
    <n v="1"/>
    <n v="100"/>
    <n v="4"/>
    <s v="SO665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mma J Thomas"/>
    <n v="5"/>
    <n v="3.1237000000000004"/>
    <x v="2"/>
  </r>
  <r>
    <n v="479"/>
    <d v="2013-09-17T00:00:00"/>
    <d v="2013-09-29T00:00:00"/>
    <d v="2013-09-24T00:00:00"/>
    <n v="18904"/>
    <n v="1"/>
    <n v="100"/>
    <n v="4"/>
    <s v="SO665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Emma J Thomas"/>
    <n v="9"/>
    <n v="5.6277000000000008"/>
    <x v="2"/>
  </r>
  <r>
    <n v="490"/>
    <d v="2013-09-17T00:00:00"/>
    <d v="2013-09-29T00:00:00"/>
    <d v="2013-09-24T00:00:00"/>
    <n v="18904"/>
    <n v="1"/>
    <n v="100"/>
    <n v="4"/>
    <s v="SO665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L"/>
    <s v="Emma J Thomas"/>
    <n v="54"/>
    <n v="12.417700000000004"/>
    <x v="2"/>
  </r>
  <r>
    <n v="606"/>
    <d v="2013-09-17T00:00:00"/>
    <d v="2013-09-29T00:00:00"/>
    <d v="2013-09-24T00:00:00"/>
    <n v="26683"/>
    <n v="2"/>
    <n v="19"/>
    <n v="6"/>
    <s v="SO665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Mariah Simmons"/>
    <n v="540"/>
    <n v="196.34039999999999"/>
    <x v="3"/>
  </r>
  <r>
    <n v="538"/>
    <d v="2013-09-17T00:00:00"/>
    <d v="2013-09-29T00:00:00"/>
    <d v="2013-09-24T00:00:00"/>
    <n v="26683"/>
    <n v="1"/>
    <n v="19"/>
    <n v="6"/>
    <s v="SO66557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Mariah Simmons"/>
    <n v="21"/>
    <n v="13.452699999999998"/>
    <x v="3"/>
  </r>
  <r>
    <n v="480"/>
    <d v="2013-09-17T00:00:00"/>
    <d v="2013-09-29T00:00:00"/>
    <d v="2013-09-24T00:00:00"/>
    <n v="26683"/>
    <n v="2"/>
    <n v="19"/>
    <n v="6"/>
    <s v="SO665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iah Simmons"/>
    <n v="2"/>
    <n v="1.4335"/>
    <x v="3"/>
  </r>
  <r>
    <n v="484"/>
    <d v="2013-09-17T00:00:00"/>
    <d v="2013-09-29T00:00:00"/>
    <d v="2013-09-24T00:00:00"/>
    <n v="26683"/>
    <n v="1"/>
    <n v="19"/>
    <n v="6"/>
    <s v="SO66557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Mariah Simmons"/>
    <n v="8"/>
    <n v="4.9767000000000001"/>
    <x v="3"/>
  </r>
  <r>
    <n v="386"/>
    <d v="2013-09-17T00:00:00"/>
    <d v="2013-09-29T00:00:00"/>
    <d v="2013-09-24T00:00:00"/>
    <n v="21156"/>
    <n v="1"/>
    <n v="100"/>
    <n v="1"/>
    <s v="SO6655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2"/>
    <s v="Maria E Lopez"/>
    <n v="1120"/>
    <n v="407.41020000000003"/>
    <x v="1"/>
  </r>
  <r>
    <n v="539"/>
    <d v="2013-09-17T00:00:00"/>
    <d v="2013-09-29T00:00:00"/>
    <d v="2013-09-24T00:00:00"/>
    <n v="21156"/>
    <n v="1"/>
    <n v="100"/>
    <n v="1"/>
    <s v="SO665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Maria E Lopez"/>
    <n v="25"/>
    <n v="15.643699999999999"/>
    <x v="1"/>
  </r>
  <r>
    <n v="529"/>
    <d v="2013-09-17T00:00:00"/>
    <d v="2013-09-29T00:00:00"/>
    <d v="2013-09-24T00:00:00"/>
    <n v="21156"/>
    <n v="1"/>
    <n v="100"/>
    <n v="1"/>
    <s v="SO66558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ia E Lopez"/>
    <n v="4"/>
    <n v="2.4977"/>
    <x v="1"/>
  </r>
  <r>
    <n v="386"/>
    <d v="2013-09-17T00:00:00"/>
    <d v="2013-09-29T00:00:00"/>
    <d v="2013-09-24T00:00:00"/>
    <n v="21235"/>
    <n v="1"/>
    <n v="100"/>
    <n v="4"/>
    <s v="SO6655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2"/>
    <s v="Stephanie V Hernandez"/>
    <n v="1120"/>
    <n v="407.41020000000003"/>
    <x v="2"/>
  </r>
  <r>
    <n v="479"/>
    <d v="2013-09-17T00:00:00"/>
    <d v="2013-09-29T00:00:00"/>
    <d v="2013-09-24T00:00:00"/>
    <n v="21235"/>
    <n v="1"/>
    <n v="100"/>
    <n v="4"/>
    <s v="SO66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Stephanie V Hernandez"/>
    <n v="9"/>
    <n v="5.6277000000000008"/>
    <x v="2"/>
  </r>
  <r>
    <n v="477"/>
    <d v="2013-09-17T00:00:00"/>
    <d v="2013-09-29T00:00:00"/>
    <d v="2013-09-24T00:00:00"/>
    <n v="21235"/>
    <n v="1"/>
    <n v="100"/>
    <n v="4"/>
    <s v="SO665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ephanie V Hernandez"/>
    <n v="5"/>
    <n v="3.1237000000000004"/>
    <x v="2"/>
  </r>
  <r>
    <n v="384"/>
    <d v="2013-09-17T00:00:00"/>
    <d v="2013-09-29T00:00:00"/>
    <d v="2013-09-24T00:00:00"/>
    <n v="21246"/>
    <n v="2"/>
    <n v="100"/>
    <n v="4"/>
    <s v="SO665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Samuel Nelson"/>
    <n v="1120"/>
    <n v="407.41020000000003"/>
    <x v="2"/>
  </r>
  <r>
    <n v="237"/>
    <d v="2013-09-17T00:00:00"/>
    <d v="2013-09-29T00:00:00"/>
    <d v="2013-09-24T00:00:00"/>
    <n v="21246"/>
    <n v="2"/>
    <n v="100"/>
    <n v="4"/>
    <s v="SO6656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Samuel Nelson"/>
    <n v="50"/>
    <n v="11.497700000000002"/>
    <x v="2"/>
  </r>
  <r>
    <n v="465"/>
    <d v="2013-09-17T00:00:00"/>
    <d v="2013-09-29T00:00:00"/>
    <d v="2013-09-24T00:00:00"/>
    <n v="21246"/>
    <n v="1"/>
    <n v="100"/>
    <n v="4"/>
    <s v="SO6656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amuel Nelson"/>
    <n v="24"/>
    <n v="15.330699999999998"/>
    <x v="2"/>
  </r>
  <r>
    <n v="582"/>
    <d v="2013-09-17T00:00:00"/>
    <d v="2013-09-29T00:00:00"/>
    <d v="2013-09-24T00:00:00"/>
    <n v="18052"/>
    <n v="1"/>
    <n v="100"/>
    <n v="4"/>
    <s v="SO6656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Maria J Young"/>
    <n v="1701"/>
    <n v="618.48"/>
    <x v="2"/>
  </r>
  <r>
    <n v="217"/>
    <d v="2013-09-17T00:00:00"/>
    <d v="2013-09-29T00:00:00"/>
    <d v="2013-09-24T00:00:00"/>
    <n v="18052"/>
    <n v="1"/>
    <n v="100"/>
    <n v="4"/>
    <s v="SO6656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ia J Young"/>
    <n v="35"/>
    <n v="21.903700000000001"/>
    <x v="2"/>
  </r>
  <r>
    <n v="582"/>
    <d v="2013-09-17T00:00:00"/>
    <d v="2013-09-29T00:00:00"/>
    <d v="2013-09-24T00:00:00"/>
    <n v="17868"/>
    <n v="1"/>
    <n v="100"/>
    <n v="4"/>
    <s v="SO6656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Richard E Blue"/>
    <n v="1701"/>
    <n v="618.48"/>
    <x v="2"/>
  </r>
  <r>
    <n v="217"/>
    <d v="2013-09-17T00:00:00"/>
    <d v="2013-09-29T00:00:00"/>
    <d v="2013-09-24T00:00:00"/>
    <n v="17868"/>
    <n v="1"/>
    <n v="100"/>
    <n v="4"/>
    <s v="SO665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ichard E Blue"/>
    <n v="35"/>
    <n v="21.903700000000001"/>
    <x v="2"/>
  </r>
  <r>
    <n v="606"/>
    <d v="2013-09-17T00:00:00"/>
    <d v="2013-09-29T00:00:00"/>
    <d v="2013-09-24T00:00:00"/>
    <n v="27802"/>
    <n v="2"/>
    <n v="98"/>
    <n v="10"/>
    <s v="SO665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Robyn C Romero"/>
    <n v="540"/>
    <n v="196.34039999999999"/>
    <x v="4"/>
  </r>
  <r>
    <n v="538"/>
    <d v="2013-09-17T00:00:00"/>
    <d v="2013-09-29T00:00:00"/>
    <d v="2013-09-24T00:00:00"/>
    <n v="27802"/>
    <n v="1"/>
    <n v="98"/>
    <n v="10"/>
    <s v="SO6656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Robyn C Romero"/>
    <n v="21"/>
    <n v="13.452699999999998"/>
    <x v="4"/>
  </r>
  <r>
    <n v="606"/>
    <d v="2013-09-17T00:00:00"/>
    <d v="2013-09-29T00:00:00"/>
    <d v="2013-09-24T00:00:00"/>
    <n v="12398"/>
    <n v="2"/>
    <n v="100"/>
    <n v="7"/>
    <s v="SO6656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shley H Clark"/>
    <n v="540"/>
    <n v="196.34039999999999"/>
    <x v="6"/>
  </r>
  <r>
    <n v="538"/>
    <d v="2013-09-17T00:00:00"/>
    <d v="2013-09-29T00:00:00"/>
    <d v="2013-09-24T00:00:00"/>
    <n v="12398"/>
    <n v="1"/>
    <n v="100"/>
    <n v="7"/>
    <s v="SO6656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Ashley H Clark"/>
    <n v="21"/>
    <n v="13.452699999999998"/>
    <x v="6"/>
  </r>
  <r>
    <n v="529"/>
    <d v="2013-09-17T00:00:00"/>
    <d v="2013-09-29T00:00:00"/>
    <d v="2013-09-24T00:00:00"/>
    <n v="12398"/>
    <n v="1"/>
    <n v="100"/>
    <n v="7"/>
    <s v="SO6656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shley H Clark"/>
    <n v="4"/>
    <n v="2.4977"/>
    <x v="6"/>
  </r>
  <r>
    <n v="217"/>
    <d v="2013-09-17T00:00:00"/>
    <d v="2013-09-29T00:00:00"/>
    <d v="2013-09-24T00:00:00"/>
    <n v="12398"/>
    <n v="1"/>
    <n v="100"/>
    <n v="7"/>
    <s v="SO6656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shley H Clark"/>
    <n v="35"/>
    <n v="21.903700000000001"/>
    <x v="6"/>
  </r>
  <r>
    <n v="573"/>
    <d v="2013-09-17T00:00:00"/>
    <d v="2013-09-29T00:00:00"/>
    <d v="2013-09-24T00:00:00"/>
    <n v="12355"/>
    <n v="1"/>
    <n v="6"/>
    <n v="9"/>
    <s v="SO6656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Monique C Ortega"/>
    <n v="2384"/>
    <n v="902.13210000000026"/>
    <x v="0"/>
  </r>
  <r>
    <n v="541"/>
    <d v="2013-09-17T00:00:00"/>
    <d v="2013-09-29T00:00:00"/>
    <d v="2013-09-24T00:00:00"/>
    <n v="12355"/>
    <n v="1"/>
    <n v="6"/>
    <n v="9"/>
    <s v="SO6656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Monique C Ortega"/>
    <n v="29"/>
    <n v="18.1477"/>
    <x v="0"/>
  </r>
  <r>
    <n v="530"/>
    <d v="2013-09-17T00:00:00"/>
    <d v="2013-09-29T00:00:00"/>
    <d v="2013-09-24T00:00:00"/>
    <n v="12355"/>
    <n v="1"/>
    <n v="6"/>
    <n v="9"/>
    <s v="SO665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Monique C Ortega"/>
    <n v="5"/>
    <n v="3.1237000000000004"/>
    <x v="0"/>
  </r>
  <r>
    <n v="575"/>
    <d v="2013-09-17T00:00:00"/>
    <d v="2013-09-29T00:00:00"/>
    <d v="2013-09-24T00:00:00"/>
    <n v="12680"/>
    <n v="1"/>
    <n v="6"/>
    <n v="9"/>
    <s v="SO6656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4"/>
    <s v="George M Sanchez"/>
    <n v="2384"/>
    <n v="902.13210000000026"/>
    <x v="0"/>
  </r>
  <r>
    <n v="479"/>
    <d v="2013-09-17T00:00:00"/>
    <d v="2013-09-29T00:00:00"/>
    <d v="2013-09-24T00:00:00"/>
    <n v="12680"/>
    <n v="1"/>
    <n v="6"/>
    <n v="9"/>
    <s v="SO665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George M Sanchez"/>
    <n v="9"/>
    <n v="5.6277000000000008"/>
    <x v="0"/>
  </r>
  <r>
    <n v="477"/>
    <d v="2013-09-17T00:00:00"/>
    <d v="2013-09-29T00:00:00"/>
    <d v="2013-09-24T00:00:00"/>
    <n v="12680"/>
    <n v="1"/>
    <n v="6"/>
    <n v="9"/>
    <s v="SO665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eorge M Sanchez"/>
    <n v="5"/>
    <n v="3.1237000000000004"/>
    <x v="0"/>
  </r>
  <r>
    <n v="488"/>
    <d v="2013-09-17T00:00:00"/>
    <d v="2013-09-29T00:00:00"/>
    <d v="2013-09-24T00:00:00"/>
    <n v="12680"/>
    <n v="1"/>
    <n v="6"/>
    <n v="9"/>
    <s v="SO665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George M Sanchez"/>
    <n v="54"/>
    <n v="12.417700000000004"/>
    <x v="0"/>
  </r>
  <r>
    <n v="225"/>
    <d v="2013-09-17T00:00:00"/>
    <d v="2013-09-29T00:00:00"/>
    <d v="2013-09-24T00:00:00"/>
    <n v="12680"/>
    <n v="1"/>
    <n v="6"/>
    <n v="9"/>
    <s v="SO665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eorge M Sanchez"/>
    <n v="9"/>
    <n v="2.0677000000000003"/>
    <x v="0"/>
  </r>
  <r>
    <n v="582"/>
    <d v="2013-09-10T00:00:00"/>
    <d v="2013-09-22T00:00:00"/>
    <d v="2013-09-17T00:00:00"/>
    <n v="25737"/>
    <n v="1"/>
    <n v="100"/>
    <n v="8"/>
    <s v="SO660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Marshall Liu"/>
    <n v="1701"/>
    <n v="618.48"/>
    <x v="5"/>
  </r>
  <r>
    <n v="529"/>
    <d v="2013-09-10T00:00:00"/>
    <d v="2013-09-22T00:00:00"/>
    <d v="2013-09-17T00:00:00"/>
    <n v="25737"/>
    <n v="1"/>
    <n v="100"/>
    <n v="8"/>
    <s v="SO660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shall Liu"/>
    <n v="4"/>
    <n v="2.4977"/>
    <x v="5"/>
  </r>
  <r>
    <n v="539"/>
    <d v="2013-09-10T00:00:00"/>
    <d v="2013-09-22T00:00:00"/>
    <d v="2013-09-17T00:00:00"/>
    <n v="25737"/>
    <n v="1"/>
    <n v="100"/>
    <n v="8"/>
    <s v="SO660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Marshall Liu"/>
    <n v="25"/>
    <n v="15.643699999999999"/>
    <x v="5"/>
  </r>
  <r>
    <n v="217"/>
    <d v="2013-09-10T00:00:00"/>
    <d v="2013-09-22T00:00:00"/>
    <d v="2013-09-17T00:00:00"/>
    <n v="25737"/>
    <n v="1"/>
    <n v="100"/>
    <n v="8"/>
    <s v="SO6607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shall Liu"/>
    <n v="35"/>
    <n v="21.903700000000001"/>
    <x v="5"/>
  </r>
  <r>
    <n v="483"/>
    <d v="2013-09-10T00:00:00"/>
    <d v="2013-09-22T00:00:00"/>
    <d v="2013-09-17T00:00:00"/>
    <n v="11212"/>
    <n v="1"/>
    <n v="19"/>
    <n v="6"/>
    <s v="SO66080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Chloe Campbell"/>
    <n v="120"/>
    <n v="75.12"/>
    <x v="3"/>
  </r>
  <r>
    <n v="538"/>
    <d v="2013-09-10T00:00:00"/>
    <d v="2013-09-22T00:00:00"/>
    <d v="2013-09-17T00:00:00"/>
    <n v="25269"/>
    <n v="1"/>
    <n v="6"/>
    <n v="9"/>
    <s v="SO6608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Tabitha Martin"/>
    <n v="21"/>
    <n v="13.452699999999998"/>
    <x v="0"/>
  </r>
  <r>
    <n v="480"/>
    <d v="2013-09-10T00:00:00"/>
    <d v="2013-09-22T00:00:00"/>
    <d v="2013-09-17T00:00:00"/>
    <n v="25269"/>
    <n v="1"/>
    <n v="6"/>
    <n v="9"/>
    <s v="SO660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abitha Martin"/>
    <n v="2"/>
    <n v="1.4335"/>
    <x v="0"/>
  </r>
  <r>
    <n v="528"/>
    <d v="2013-09-10T00:00:00"/>
    <d v="2013-09-22T00:00:00"/>
    <d v="2013-09-17T00:00:00"/>
    <n v="24610"/>
    <n v="1"/>
    <n v="6"/>
    <n v="9"/>
    <s v="SO660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roy E Kapoor"/>
    <n v="5"/>
    <n v="3.1237000000000004"/>
    <x v="0"/>
  </r>
  <r>
    <n v="214"/>
    <d v="2013-09-10T00:00:00"/>
    <d v="2013-09-22T00:00:00"/>
    <d v="2013-09-17T00:00:00"/>
    <n v="24610"/>
    <n v="1"/>
    <n v="6"/>
    <n v="9"/>
    <s v="SO66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roy E Kapoor"/>
    <n v="35"/>
    <n v="21.903700000000001"/>
    <x v="0"/>
  </r>
  <r>
    <n v="477"/>
    <d v="2013-09-10T00:00:00"/>
    <d v="2013-09-22T00:00:00"/>
    <d v="2013-09-17T00:00:00"/>
    <n v="19748"/>
    <n v="1"/>
    <n v="6"/>
    <n v="9"/>
    <s v="SO66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ory Prasad"/>
    <n v="5"/>
    <n v="3.1237000000000004"/>
    <x v="0"/>
  </r>
  <r>
    <n v="477"/>
    <d v="2013-09-10T00:00:00"/>
    <d v="2013-09-22T00:00:00"/>
    <d v="2013-09-17T00:00:00"/>
    <n v="22916"/>
    <n v="1"/>
    <n v="6"/>
    <n v="9"/>
    <s v="SO660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Raquel Z Romero"/>
    <n v="5"/>
    <n v="3.1237000000000004"/>
    <x v="0"/>
  </r>
  <r>
    <n v="491"/>
    <d v="2013-09-10T00:00:00"/>
    <d v="2013-09-22T00:00:00"/>
    <d v="2013-09-17T00:00:00"/>
    <n v="22916"/>
    <n v="1"/>
    <n v="6"/>
    <n v="9"/>
    <s v="SO6608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XL"/>
    <s v="Raquel Z Romero"/>
    <n v="54"/>
    <n v="12.417700000000004"/>
    <x v="0"/>
  </r>
  <r>
    <n v="537"/>
    <d v="2013-09-10T00:00:00"/>
    <d v="2013-09-22T00:00:00"/>
    <d v="2013-09-17T00:00:00"/>
    <n v="19675"/>
    <n v="1"/>
    <n v="6"/>
    <n v="9"/>
    <s v="SO6608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wayne A Gill"/>
    <n v="35"/>
    <n v="21.91"/>
    <x v="0"/>
  </r>
  <r>
    <n v="528"/>
    <d v="2013-09-10T00:00:00"/>
    <d v="2013-09-22T00:00:00"/>
    <d v="2013-09-17T00:00:00"/>
    <n v="19675"/>
    <n v="1"/>
    <n v="6"/>
    <n v="9"/>
    <s v="SO660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wayne A Gill"/>
    <n v="5"/>
    <n v="3.1237000000000004"/>
    <x v="0"/>
  </r>
  <r>
    <n v="486"/>
    <d v="2013-09-10T00:00:00"/>
    <d v="2013-09-22T00:00:00"/>
    <d v="2013-09-17T00:00:00"/>
    <n v="19675"/>
    <n v="1"/>
    <n v="6"/>
    <n v="9"/>
    <s v="SO6608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2"/>
    <s v="Tuesday"/>
    <s v="April: 1"/>
    <s v="Sep"/>
    <n v="159"/>
    <n v="159"/>
    <s v="All-Purpose Bike Stand"/>
    <s v="Dwayne A Gill"/>
    <n v="159"/>
    <n v="99.533999999999992"/>
    <x v="0"/>
  </r>
  <r>
    <n v="477"/>
    <d v="2013-09-10T00:00:00"/>
    <d v="2013-09-22T00:00:00"/>
    <d v="2013-09-17T00:00:00"/>
    <n v="29121"/>
    <n v="1"/>
    <n v="6"/>
    <n v="9"/>
    <s v="SO660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ulie M Luo"/>
    <n v="5"/>
    <n v="3.1237000000000004"/>
    <x v="0"/>
  </r>
  <r>
    <n v="478"/>
    <d v="2013-09-10T00:00:00"/>
    <d v="2013-09-22T00:00:00"/>
    <d v="2013-09-17T00:00:00"/>
    <n v="29121"/>
    <n v="1"/>
    <n v="6"/>
    <n v="9"/>
    <s v="SO660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Julie M Luo"/>
    <n v="10"/>
    <n v="6.2537000000000003"/>
    <x v="0"/>
  </r>
  <r>
    <n v="487"/>
    <d v="2013-09-10T00:00:00"/>
    <d v="2013-09-22T00:00:00"/>
    <d v="2013-09-17T00:00:00"/>
    <n v="29121"/>
    <n v="1"/>
    <n v="6"/>
    <n v="9"/>
    <s v="SO66086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Julie M Luo"/>
    <n v="55"/>
    <n v="34.423700000000004"/>
    <x v="0"/>
  </r>
  <r>
    <n v="529"/>
    <d v="2013-09-10T00:00:00"/>
    <d v="2013-09-22T00:00:00"/>
    <d v="2013-09-17T00:00:00"/>
    <n v="28329"/>
    <n v="1"/>
    <n v="6"/>
    <n v="9"/>
    <s v="SO66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cus Washington"/>
    <n v="4"/>
    <n v="2.4977"/>
    <x v="0"/>
  </r>
  <r>
    <n v="480"/>
    <d v="2013-09-10T00:00:00"/>
    <d v="2013-09-22T00:00:00"/>
    <d v="2013-09-17T00:00:00"/>
    <n v="28329"/>
    <n v="1"/>
    <n v="6"/>
    <n v="9"/>
    <s v="SO660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cus Washington"/>
    <n v="2"/>
    <n v="1.4335"/>
    <x v="0"/>
  </r>
  <r>
    <n v="541"/>
    <d v="2013-09-10T00:00:00"/>
    <d v="2013-09-22T00:00:00"/>
    <d v="2013-09-17T00:00:00"/>
    <n v="19570"/>
    <n v="1"/>
    <n v="6"/>
    <n v="9"/>
    <s v="SO6608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Kristy J Navarro"/>
    <n v="29"/>
    <n v="18.1477"/>
    <x v="0"/>
  </r>
  <r>
    <n v="540"/>
    <d v="2013-09-10T00:00:00"/>
    <d v="2013-09-22T00:00:00"/>
    <d v="2013-09-17T00:00:00"/>
    <n v="16628"/>
    <n v="1"/>
    <n v="6"/>
    <n v="9"/>
    <s v="SO660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Francisco Prasad"/>
    <n v="33"/>
    <n v="20.407600000000002"/>
    <x v="0"/>
  </r>
  <r>
    <n v="483"/>
    <d v="2013-09-10T00:00:00"/>
    <d v="2013-09-22T00:00:00"/>
    <d v="2013-09-17T00:00:00"/>
    <n v="16628"/>
    <n v="1"/>
    <n v="6"/>
    <n v="9"/>
    <s v="SO66089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Francisco Prasad"/>
    <n v="120"/>
    <n v="75.12"/>
    <x v="0"/>
  </r>
  <r>
    <n v="355"/>
    <d v="2013-09-10T00:00:00"/>
    <d v="2013-09-22T00:00:00"/>
    <d v="2013-09-17T00:00:00"/>
    <n v="13821"/>
    <n v="1"/>
    <n v="98"/>
    <n v="10"/>
    <s v="SO6609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Allen O Lopez"/>
    <n v="2320"/>
    <n v="1054.3704999999998"/>
    <x v="4"/>
  </r>
  <r>
    <n v="528"/>
    <d v="2013-09-10T00:00:00"/>
    <d v="2013-09-22T00:00:00"/>
    <d v="2013-09-17T00:00:00"/>
    <n v="13821"/>
    <n v="1"/>
    <n v="98"/>
    <n v="10"/>
    <s v="SO660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len O Lopez"/>
    <n v="5"/>
    <n v="3.1237000000000004"/>
    <x v="4"/>
  </r>
  <r>
    <n v="537"/>
    <d v="2013-09-10T00:00:00"/>
    <d v="2013-09-22T00:00:00"/>
    <d v="2013-09-17T00:00:00"/>
    <n v="13821"/>
    <n v="1"/>
    <n v="98"/>
    <n v="10"/>
    <s v="SO66090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Allen O Lopez"/>
    <n v="35"/>
    <n v="21.91"/>
    <x v="4"/>
  </r>
  <r>
    <n v="480"/>
    <d v="2013-09-10T00:00:00"/>
    <d v="2013-09-22T00:00:00"/>
    <d v="2013-09-17T00:00:00"/>
    <n v="13821"/>
    <n v="1"/>
    <n v="98"/>
    <n v="10"/>
    <s v="SO6609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llen O Lopez"/>
    <n v="2"/>
    <n v="1.4335"/>
    <x v="4"/>
  </r>
  <r>
    <n v="359"/>
    <d v="2013-09-10T00:00:00"/>
    <d v="2013-09-22T00:00:00"/>
    <d v="2013-09-17T00:00:00"/>
    <n v="13765"/>
    <n v="1"/>
    <n v="98"/>
    <n v="10"/>
    <s v="SO6609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Jaime Shen"/>
    <n v="2295"/>
    <n v="1043.0086999999999"/>
    <x v="4"/>
  </r>
  <r>
    <n v="214"/>
    <d v="2013-09-10T00:00:00"/>
    <d v="2013-09-22T00:00:00"/>
    <d v="2013-09-17T00:00:00"/>
    <n v="13765"/>
    <n v="1"/>
    <n v="98"/>
    <n v="10"/>
    <s v="SO660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ime Shen"/>
    <n v="35"/>
    <n v="21.903700000000001"/>
    <x v="4"/>
  </r>
  <r>
    <n v="363"/>
    <d v="2013-09-10T00:00:00"/>
    <d v="2013-09-22T00:00:00"/>
    <d v="2013-09-17T00:00:00"/>
    <n v="19029"/>
    <n v="1"/>
    <n v="100"/>
    <n v="8"/>
    <s v="SO6609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Alicia S Andersen"/>
    <n v="2295"/>
    <n v="1043.0086999999999"/>
    <x v="5"/>
  </r>
  <r>
    <n v="225"/>
    <d v="2013-09-10T00:00:00"/>
    <d v="2013-09-22T00:00:00"/>
    <d v="2013-09-17T00:00:00"/>
    <n v="19029"/>
    <n v="1"/>
    <n v="100"/>
    <n v="8"/>
    <s v="SO6609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Alicia S Andersen"/>
    <n v="9"/>
    <n v="2.0677000000000003"/>
    <x v="5"/>
  </r>
  <r>
    <n v="214"/>
    <d v="2013-09-10T00:00:00"/>
    <d v="2013-09-22T00:00:00"/>
    <d v="2013-09-17T00:00:00"/>
    <n v="19029"/>
    <n v="1"/>
    <n v="100"/>
    <n v="8"/>
    <s v="SO660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licia S Andersen"/>
    <n v="35"/>
    <n v="21.903700000000001"/>
    <x v="5"/>
  </r>
  <r>
    <n v="361"/>
    <d v="2013-09-10T00:00:00"/>
    <d v="2013-09-22T00:00:00"/>
    <d v="2013-09-17T00:00:00"/>
    <n v="12474"/>
    <n v="1"/>
    <n v="100"/>
    <n v="7"/>
    <s v="SO6609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Tammy Chandra"/>
    <n v="2295"/>
    <n v="1043.0086999999999"/>
    <x v="6"/>
  </r>
  <r>
    <n v="487"/>
    <d v="2013-09-10T00:00:00"/>
    <d v="2013-09-22T00:00:00"/>
    <d v="2013-09-17T00:00:00"/>
    <n v="12474"/>
    <n v="1"/>
    <n v="100"/>
    <n v="7"/>
    <s v="SO6609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Tammy Chandra"/>
    <n v="55"/>
    <n v="34.423700000000004"/>
    <x v="6"/>
  </r>
  <r>
    <n v="589"/>
    <d v="2013-09-10T00:00:00"/>
    <d v="2013-09-22T00:00:00"/>
    <d v="2013-09-17T00:00:00"/>
    <n v="21107"/>
    <n v="1"/>
    <n v="100"/>
    <n v="8"/>
    <s v="SO6609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2"/>
    <s v="Kaitlin Rodriguez"/>
    <n v="769"/>
    <n v="349.71160000000003"/>
    <x v="5"/>
  </r>
  <r>
    <n v="536"/>
    <d v="2013-09-10T00:00:00"/>
    <d v="2013-09-22T00:00:00"/>
    <d v="2013-09-17T00:00:00"/>
    <n v="21107"/>
    <n v="1"/>
    <n v="100"/>
    <n v="8"/>
    <s v="SO660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Kaitlin Rodriguez"/>
    <n v="30"/>
    <n v="18.773699999999998"/>
    <x v="5"/>
  </r>
  <r>
    <n v="528"/>
    <d v="2013-09-10T00:00:00"/>
    <d v="2013-09-22T00:00:00"/>
    <d v="2013-09-17T00:00:00"/>
    <n v="21107"/>
    <n v="1"/>
    <n v="100"/>
    <n v="8"/>
    <s v="SO660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itlin Rodriguez"/>
    <n v="5"/>
    <n v="3.1237000000000004"/>
    <x v="5"/>
  </r>
  <r>
    <n v="480"/>
    <d v="2013-09-10T00:00:00"/>
    <d v="2013-09-22T00:00:00"/>
    <d v="2013-09-17T00:00:00"/>
    <n v="21107"/>
    <n v="1"/>
    <n v="100"/>
    <n v="8"/>
    <s v="SO660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Kaitlin Rodriguez"/>
    <n v="2"/>
    <n v="1.4335"/>
    <x v="5"/>
  </r>
  <r>
    <n v="588"/>
    <d v="2013-09-10T00:00:00"/>
    <d v="2013-09-22T00:00:00"/>
    <d v="2013-09-17T00:00:00"/>
    <n v="17793"/>
    <n v="1"/>
    <n v="98"/>
    <n v="10"/>
    <s v="SO6609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Kathleen R Alvarez"/>
    <n v="769"/>
    <n v="349.71160000000003"/>
    <x v="4"/>
  </r>
  <r>
    <n v="528"/>
    <d v="2013-09-10T00:00:00"/>
    <d v="2013-09-22T00:00:00"/>
    <d v="2013-09-17T00:00:00"/>
    <n v="17793"/>
    <n v="1"/>
    <n v="98"/>
    <n v="10"/>
    <s v="SO660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thleen R Alvarez"/>
    <n v="5"/>
    <n v="3.1237000000000004"/>
    <x v="4"/>
  </r>
  <r>
    <n v="536"/>
    <d v="2013-09-10T00:00:00"/>
    <d v="2013-09-22T00:00:00"/>
    <d v="2013-09-17T00:00:00"/>
    <n v="17793"/>
    <n v="1"/>
    <n v="98"/>
    <n v="10"/>
    <s v="SO66095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Kathleen R Alvarez"/>
    <n v="30"/>
    <n v="18.773699999999998"/>
    <x v="4"/>
  </r>
  <r>
    <n v="480"/>
    <d v="2013-09-10T00:00:00"/>
    <d v="2013-09-22T00:00:00"/>
    <d v="2013-09-17T00:00:00"/>
    <n v="17793"/>
    <n v="1"/>
    <n v="98"/>
    <n v="10"/>
    <s v="SO6609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Kathleen R Alvarez"/>
    <n v="2"/>
    <n v="1.4335"/>
    <x v="4"/>
  </r>
  <r>
    <n v="228"/>
    <d v="2013-09-10T00:00:00"/>
    <d v="2013-09-22T00:00:00"/>
    <d v="2013-09-17T00:00:00"/>
    <n v="12063"/>
    <n v="1"/>
    <n v="100"/>
    <n v="1"/>
    <s v="SO6609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Xavier Martinez"/>
    <n v="50"/>
    <n v="11.497700000000002"/>
    <x v="1"/>
  </r>
  <r>
    <n v="530"/>
    <d v="2013-09-10T00:00:00"/>
    <d v="2013-09-22T00:00:00"/>
    <d v="2013-09-17T00:00:00"/>
    <n v="28105"/>
    <n v="1"/>
    <n v="100"/>
    <n v="4"/>
    <s v="SO66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annah Garcia"/>
    <n v="5"/>
    <n v="3.1237000000000004"/>
    <x v="2"/>
  </r>
  <r>
    <n v="480"/>
    <d v="2013-09-10T00:00:00"/>
    <d v="2013-09-22T00:00:00"/>
    <d v="2013-09-17T00:00:00"/>
    <n v="28105"/>
    <n v="2"/>
    <n v="100"/>
    <n v="4"/>
    <s v="SO6609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Hannah Garcia"/>
    <n v="2"/>
    <n v="1.4335"/>
    <x v="2"/>
  </r>
  <r>
    <n v="529"/>
    <d v="2013-09-10T00:00:00"/>
    <d v="2013-09-22T00:00:00"/>
    <d v="2013-09-17T00:00:00"/>
    <n v="29260"/>
    <n v="1"/>
    <n v="100"/>
    <n v="4"/>
    <s v="SO660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icky S Carlson"/>
    <n v="4"/>
    <n v="2.4977"/>
    <x v="2"/>
  </r>
  <r>
    <n v="214"/>
    <d v="2013-09-10T00:00:00"/>
    <d v="2013-09-22T00:00:00"/>
    <d v="2013-09-17T00:00:00"/>
    <n v="29260"/>
    <n v="1"/>
    <n v="100"/>
    <n v="4"/>
    <s v="SO660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Ricky S Carlson"/>
    <n v="35"/>
    <n v="21.903700000000001"/>
    <x v="2"/>
  </r>
  <r>
    <n v="231"/>
    <d v="2013-09-10T00:00:00"/>
    <d v="2013-09-22T00:00:00"/>
    <d v="2013-09-17T00:00:00"/>
    <n v="29260"/>
    <n v="1"/>
    <n v="100"/>
    <n v="4"/>
    <s v="SO660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Ricky S Carlson"/>
    <n v="50"/>
    <n v="11.497700000000002"/>
    <x v="2"/>
  </r>
  <r>
    <n v="482"/>
    <d v="2013-09-10T00:00:00"/>
    <d v="2013-09-22T00:00:00"/>
    <d v="2013-09-17T00:00:00"/>
    <n v="29260"/>
    <n v="1"/>
    <n v="100"/>
    <n v="4"/>
    <s v="SO66098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Ricky S Carlson"/>
    <n v="9"/>
    <n v="5.6277000000000008"/>
    <x v="2"/>
  </r>
  <r>
    <n v="541"/>
    <d v="2013-09-10T00:00:00"/>
    <d v="2013-09-22T00:00:00"/>
    <d v="2013-09-17T00:00:00"/>
    <n v="11262"/>
    <n v="1"/>
    <n v="19"/>
    <n v="6"/>
    <s v="SO6609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Jennifer Simmons"/>
    <n v="29"/>
    <n v="18.1477"/>
    <x v="3"/>
  </r>
  <r>
    <n v="530"/>
    <d v="2013-09-10T00:00:00"/>
    <d v="2013-09-22T00:00:00"/>
    <d v="2013-09-17T00:00:00"/>
    <n v="11262"/>
    <n v="1"/>
    <n v="19"/>
    <n v="6"/>
    <s v="SO6609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ennifer Simmons"/>
    <n v="5"/>
    <n v="3.1237000000000004"/>
    <x v="3"/>
  </r>
  <r>
    <n v="222"/>
    <d v="2013-09-10T00:00:00"/>
    <d v="2013-09-22T00:00:00"/>
    <d v="2013-09-17T00:00:00"/>
    <n v="11262"/>
    <n v="1"/>
    <n v="19"/>
    <n v="6"/>
    <s v="SO66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Jennifer Simmons"/>
    <n v="35"/>
    <n v="21.903700000000001"/>
    <x v="3"/>
  </r>
  <r>
    <n v="237"/>
    <d v="2013-09-10T00:00:00"/>
    <d v="2013-09-22T00:00:00"/>
    <d v="2013-09-17T00:00:00"/>
    <n v="11262"/>
    <n v="1"/>
    <n v="19"/>
    <n v="6"/>
    <s v="SO6609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Jennifer Simmons"/>
    <n v="50"/>
    <n v="11.497700000000002"/>
    <x v="3"/>
  </r>
  <r>
    <n v="225"/>
    <d v="2013-09-10T00:00:00"/>
    <d v="2013-09-22T00:00:00"/>
    <d v="2013-09-17T00:00:00"/>
    <n v="11262"/>
    <n v="1"/>
    <n v="19"/>
    <n v="6"/>
    <s v="SO6609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ennifer Simmons"/>
    <n v="9"/>
    <n v="2.0677000000000003"/>
    <x v="3"/>
  </r>
  <r>
    <n v="541"/>
    <d v="2013-09-10T00:00:00"/>
    <d v="2013-09-22T00:00:00"/>
    <d v="2013-09-17T00:00:00"/>
    <n v="27113"/>
    <n v="1"/>
    <n v="100"/>
    <n v="1"/>
    <s v="SO6610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shley C Diaz"/>
    <n v="29"/>
    <n v="18.1477"/>
    <x v="1"/>
  </r>
  <r>
    <n v="530"/>
    <d v="2013-09-10T00:00:00"/>
    <d v="2013-09-22T00:00:00"/>
    <d v="2013-09-17T00:00:00"/>
    <n v="27113"/>
    <n v="1"/>
    <n v="100"/>
    <n v="1"/>
    <s v="SO66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shley C Diaz"/>
    <n v="5"/>
    <n v="3.1237000000000004"/>
    <x v="1"/>
  </r>
  <r>
    <n v="217"/>
    <d v="2013-09-10T00:00:00"/>
    <d v="2013-09-22T00:00:00"/>
    <d v="2013-09-17T00:00:00"/>
    <n v="27113"/>
    <n v="1"/>
    <n v="100"/>
    <n v="1"/>
    <s v="SO66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shley C Diaz"/>
    <n v="35"/>
    <n v="21.903700000000001"/>
    <x v="1"/>
  </r>
  <r>
    <n v="482"/>
    <d v="2013-09-10T00:00:00"/>
    <d v="2013-09-22T00:00:00"/>
    <d v="2013-09-17T00:00:00"/>
    <n v="27113"/>
    <n v="1"/>
    <n v="100"/>
    <n v="1"/>
    <s v="SO66100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Ashley C Diaz"/>
    <n v="9"/>
    <n v="5.6277000000000008"/>
    <x v="1"/>
  </r>
  <r>
    <n v="541"/>
    <d v="2013-09-10T00:00:00"/>
    <d v="2013-09-22T00:00:00"/>
    <d v="2013-09-17T00:00:00"/>
    <n v="27189"/>
    <n v="1"/>
    <n v="100"/>
    <n v="4"/>
    <s v="SO6610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Elizabeth T Diaz"/>
    <n v="29"/>
    <n v="18.1477"/>
    <x v="2"/>
  </r>
  <r>
    <n v="530"/>
    <d v="2013-09-10T00:00:00"/>
    <d v="2013-09-22T00:00:00"/>
    <d v="2013-09-17T00:00:00"/>
    <n v="27189"/>
    <n v="1"/>
    <n v="100"/>
    <n v="4"/>
    <s v="SO66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Elizabeth T Diaz"/>
    <n v="5"/>
    <n v="3.1237000000000004"/>
    <x v="2"/>
  </r>
  <r>
    <n v="467"/>
    <d v="2013-09-10T00:00:00"/>
    <d v="2013-09-22T00:00:00"/>
    <d v="2013-09-17T00:00:00"/>
    <n v="27189"/>
    <n v="1"/>
    <n v="100"/>
    <n v="4"/>
    <s v="SO6610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Elizabeth T Diaz"/>
    <n v="24"/>
    <n v="15.330699999999998"/>
    <x v="2"/>
  </r>
  <r>
    <n v="529"/>
    <d v="2013-09-10T00:00:00"/>
    <d v="2013-09-22T00:00:00"/>
    <d v="2013-09-17T00:00:00"/>
    <n v="18320"/>
    <n v="1"/>
    <n v="19"/>
    <n v="6"/>
    <s v="SO661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Luis A Jai"/>
    <n v="4"/>
    <n v="2.4977"/>
    <x v="3"/>
  </r>
  <r>
    <n v="538"/>
    <d v="2013-09-10T00:00:00"/>
    <d v="2013-09-22T00:00:00"/>
    <d v="2013-09-17T00:00:00"/>
    <n v="18320"/>
    <n v="1"/>
    <n v="19"/>
    <n v="6"/>
    <s v="SO6610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Luis A Jai"/>
    <n v="21"/>
    <n v="13.452699999999998"/>
    <x v="3"/>
  </r>
  <r>
    <n v="487"/>
    <d v="2013-09-10T00:00:00"/>
    <d v="2013-09-22T00:00:00"/>
    <d v="2013-09-17T00:00:00"/>
    <n v="18320"/>
    <n v="1"/>
    <n v="19"/>
    <n v="6"/>
    <s v="SO6610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Luis A Jai"/>
    <n v="55"/>
    <n v="34.423700000000004"/>
    <x v="3"/>
  </r>
  <r>
    <n v="465"/>
    <d v="2013-09-10T00:00:00"/>
    <d v="2013-09-22T00:00:00"/>
    <d v="2013-09-17T00:00:00"/>
    <n v="18320"/>
    <n v="1"/>
    <n v="19"/>
    <n v="6"/>
    <s v="SO6610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Luis A Jai"/>
    <n v="24"/>
    <n v="15.330699999999998"/>
    <x v="3"/>
  </r>
  <r>
    <n v="228"/>
    <d v="2013-09-10T00:00:00"/>
    <d v="2013-09-22T00:00:00"/>
    <d v="2013-09-17T00:00:00"/>
    <n v="18320"/>
    <n v="1"/>
    <n v="19"/>
    <n v="6"/>
    <s v="SO66102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Luis A Jai"/>
    <n v="50"/>
    <n v="11.497700000000002"/>
    <x v="3"/>
  </r>
  <r>
    <n v="541"/>
    <d v="2013-09-10T00:00:00"/>
    <d v="2013-09-22T00:00:00"/>
    <d v="2013-09-17T00:00:00"/>
    <n v="27528"/>
    <n v="1"/>
    <n v="100"/>
    <n v="4"/>
    <s v="SO6610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Jade D Stewart"/>
    <n v="29"/>
    <n v="18.1477"/>
    <x v="2"/>
  </r>
  <r>
    <n v="530"/>
    <d v="2013-09-10T00:00:00"/>
    <d v="2013-09-22T00:00:00"/>
    <d v="2013-09-17T00:00:00"/>
    <n v="27528"/>
    <n v="1"/>
    <n v="100"/>
    <n v="4"/>
    <s v="SO6610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ade D Stewart"/>
    <n v="5"/>
    <n v="3.1237000000000004"/>
    <x v="2"/>
  </r>
  <r>
    <n v="487"/>
    <d v="2013-09-10T00:00:00"/>
    <d v="2013-09-22T00:00:00"/>
    <d v="2013-09-17T00:00:00"/>
    <n v="27528"/>
    <n v="1"/>
    <n v="100"/>
    <n v="4"/>
    <s v="SO661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Jade D Stewart"/>
    <n v="55"/>
    <n v="34.423700000000004"/>
    <x v="2"/>
  </r>
  <r>
    <n v="536"/>
    <d v="2013-09-10T00:00:00"/>
    <d v="2013-09-22T00:00:00"/>
    <d v="2013-09-17T00:00:00"/>
    <n v="23814"/>
    <n v="1"/>
    <n v="100"/>
    <n v="4"/>
    <s v="SO6610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ngela Foster"/>
    <n v="30"/>
    <n v="18.773699999999998"/>
    <x v="2"/>
  </r>
  <r>
    <n v="536"/>
    <d v="2013-09-10T00:00:00"/>
    <d v="2013-09-22T00:00:00"/>
    <d v="2013-09-17T00:00:00"/>
    <n v="11212"/>
    <n v="1"/>
    <n v="19"/>
    <n v="6"/>
    <s v="SO661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Chloe Campbell"/>
    <n v="30"/>
    <n v="18.773699999999998"/>
    <x v="3"/>
  </r>
  <r>
    <n v="528"/>
    <d v="2013-09-10T00:00:00"/>
    <d v="2013-09-22T00:00:00"/>
    <d v="2013-09-17T00:00:00"/>
    <n v="11212"/>
    <n v="1"/>
    <n v="19"/>
    <n v="6"/>
    <s v="SO661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Chloe Campbell"/>
    <n v="5"/>
    <n v="3.1237000000000004"/>
    <x v="3"/>
  </r>
  <r>
    <n v="222"/>
    <d v="2013-09-10T00:00:00"/>
    <d v="2013-09-22T00:00:00"/>
    <d v="2013-09-17T00:00:00"/>
    <n v="11212"/>
    <n v="1"/>
    <n v="19"/>
    <n v="6"/>
    <s v="SO661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Chloe Campbell"/>
    <n v="35"/>
    <n v="21.903700000000001"/>
    <x v="3"/>
  </r>
  <r>
    <n v="536"/>
    <d v="2013-09-10T00:00:00"/>
    <d v="2013-09-22T00:00:00"/>
    <d v="2013-09-17T00:00:00"/>
    <n v="19525"/>
    <n v="1"/>
    <n v="19"/>
    <n v="6"/>
    <s v="SO661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Hannah Flores"/>
    <n v="30"/>
    <n v="18.773699999999998"/>
    <x v="3"/>
  </r>
  <r>
    <n v="480"/>
    <d v="2013-09-10T00:00:00"/>
    <d v="2013-09-22T00:00:00"/>
    <d v="2013-09-17T00:00:00"/>
    <n v="19525"/>
    <n v="2"/>
    <n v="19"/>
    <n v="6"/>
    <s v="SO661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Hannah Flores"/>
    <n v="2"/>
    <n v="1.4335"/>
    <x v="3"/>
  </r>
  <r>
    <n v="484"/>
    <d v="2013-09-10T00:00:00"/>
    <d v="2013-09-22T00:00:00"/>
    <d v="2013-09-17T00:00:00"/>
    <n v="19525"/>
    <n v="1"/>
    <n v="19"/>
    <n v="6"/>
    <s v="SO6610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Hannah Flores"/>
    <n v="8"/>
    <n v="4.9767000000000001"/>
    <x v="3"/>
  </r>
  <r>
    <n v="536"/>
    <d v="2013-09-10T00:00:00"/>
    <d v="2013-09-22T00:00:00"/>
    <d v="2013-09-17T00:00:00"/>
    <n v="22362"/>
    <n v="1"/>
    <n v="100"/>
    <n v="4"/>
    <s v="SO661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ustin Russell"/>
    <n v="30"/>
    <n v="18.773699999999998"/>
    <x v="2"/>
  </r>
  <r>
    <n v="528"/>
    <d v="2013-09-10T00:00:00"/>
    <d v="2013-09-22T00:00:00"/>
    <d v="2013-09-17T00:00:00"/>
    <n v="22362"/>
    <n v="1"/>
    <n v="100"/>
    <n v="4"/>
    <s v="SO6610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ustin Russell"/>
    <n v="5"/>
    <n v="3.1237000000000004"/>
    <x v="2"/>
  </r>
  <r>
    <n v="477"/>
    <d v="2013-09-10T00:00:00"/>
    <d v="2013-09-22T00:00:00"/>
    <d v="2013-09-17T00:00:00"/>
    <n v="13330"/>
    <n v="1"/>
    <n v="19"/>
    <n v="6"/>
    <s v="SO66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aria G Patterson"/>
    <n v="5"/>
    <n v="3.1237000000000004"/>
    <x v="3"/>
  </r>
  <r>
    <n v="478"/>
    <d v="2013-09-10T00:00:00"/>
    <d v="2013-09-22T00:00:00"/>
    <d v="2013-09-17T00:00:00"/>
    <n v="13330"/>
    <n v="1"/>
    <n v="19"/>
    <n v="6"/>
    <s v="SO6610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aria G Patterson"/>
    <n v="10"/>
    <n v="6.2537000000000003"/>
    <x v="3"/>
  </r>
  <r>
    <n v="476"/>
    <d v="2013-09-10T00:00:00"/>
    <d v="2013-09-22T00:00:00"/>
    <d v="2013-09-17T00:00:00"/>
    <n v="27998"/>
    <n v="1"/>
    <n v="19"/>
    <n v="6"/>
    <s v="SO6610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Ethan Lewis"/>
    <n v="70"/>
    <n v="43.813699999999997"/>
    <x v="3"/>
  </r>
  <r>
    <n v="237"/>
    <d v="2013-09-10T00:00:00"/>
    <d v="2013-09-22T00:00:00"/>
    <d v="2013-09-17T00:00:00"/>
    <n v="27998"/>
    <n v="2"/>
    <n v="19"/>
    <n v="6"/>
    <s v="SO661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Ethan Lewis"/>
    <n v="50"/>
    <n v="11.497700000000002"/>
    <x v="3"/>
  </r>
  <r>
    <n v="467"/>
    <d v="2013-09-10T00:00:00"/>
    <d v="2013-09-22T00:00:00"/>
    <d v="2013-09-17T00:00:00"/>
    <n v="27998"/>
    <n v="2"/>
    <n v="19"/>
    <n v="6"/>
    <s v="SO661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Ethan Lewis"/>
    <n v="24"/>
    <n v="15.330699999999998"/>
    <x v="3"/>
  </r>
  <r>
    <n v="477"/>
    <d v="2013-09-10T00:00:00"/>
    <d v="2013-09-22T00:00:00"/>
    <d v="2013-09-17T00:00:00"/>
    <n v="16801"/>
    <n v="1"/>
    <n v="100"/>
    <n v="1"/>
    <s v="SO66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asmine Henderson"/>
    <n v="5"/>
    <n v="3.1237000000000004"/>
    <x v="1"/>
  </r>
  <r>
    <n v="228"/>
    <d v="2013-09-10T00:00:00"/>
    <d v="2013-09-22T00:00:00"/>
    <d v="2013-09-17T00:00:00"/>
    <n v="16801"/>
    <n v="1"/>
    <n v="100"/>
    <n v="1"/>
    <s v="SO6611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Jasmine Henderson"/>
    <n v="50"/>
    <n v="11.497700000000002"/>
    <x v="1"/>
  </r>
  <r>
    <n v="528"/>
    <d v="2013-09-10T00:00:00"/>
    <d v="2013-09-22T00:00:00"/>
    <d v="2013-09-17T00:00:00"/>
    <n v="28157"/>
    <n v="1"/>
    <n v="19"/>
    <n v="6"/>
    <s v="SO661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Elijah D Edwards"/>
    <n v="5"/>
    <n v="3.1237000000000004"/>
    <x v="3"/>
  </r>
  <r>
    <n v="480"/>
    <d v="2013-09-10T00:00:00"/>
    <d v="2013-09-22T00:00:00"/>
    <d v="2013-09-17T00:00:00"/>
    <n v="28157"/>
    <n v="2"/>
    <n v="19"/>
    <n v="6"/>
    <s v="SO661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Elijah D Edwards"/>
    <n v="2"/>
    <n v="1.4335"/>
    <x v="3"/>
  </r>
  <r>
    <n v="528"/>
    <d v="2013-09-10T00:00:00"/>
    <d v="2013-09-22T00:00:00"/>
    <d v="2013-09-17T00:00:00"/>
    <n v="14600"/>
    <n v="1"/>
    <n v="100"/>
    <n v="1"/>
    <s v="SO66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riana V Ramirez"/>
    <n v="5"/>
    <n v="3.1237000000000004"/>
    <x v="1"/>
  </r>
  <r>
    <n v="222"/>
    <d v="2013-09-10T00:00:00"/>
    <d v="2013-09-22T00:00:00"/>
    <d v="2013-09-17T00:00:00"/>
    <n v="14600"/>
    <n v="1"/>
    <n v="100"/>
    <n v="1"/>
    <s v="SO661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iana V Ramirez"/>
    <n v="35"/>
    <n v="21.903700000000001"/>
    <x v="1"/>
  </r>
  <r>
    <n v="485"/>
    <d v="2013-09-10T00:00:00"/>
    <d v="2013-09-22T00:00:00"/>
    <d v="2013-09-17T00:00:00"/>
    <n v="13763"/>
    <n v="1"/>
    <n v="100"/>
    <n v="1"/>
    <s v="SO6611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tephanie D Richardson"/>
    <n v="22"/>
    <n v="13.759500000000001"/>
    <x v="1"/>
  </r>
  <r>
    <n v="481"/>
    <d v="2013-09-10T00:00:00"/>
    <d v="2013-09-22T00:00:00"/>
    <d v="2013-09-17T00:00:00"/>
    <n v="13763"/>
    <n v="1"/>
    <n v="100"/>
    <n v="1"/>
    <s v="SO661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Stephanie D Richardson"/>
    <n v="9"/>
    <n v="5.6277000000000008"/>
    <x v="1"/>
  </r>
  <r>
    <n v="528"/>
    <d v="2013-09-10T00:00:00"/>
    <d v="2013-09-22T00:00:00"/>
    <d v="2013-09-17T00:00:00"/>
    <n v="14959"/>
    <n v="1"/>
    <n v="100"/>
    <n v="7"/>
    <s v="SO6611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oss Patel"/>
    <n v="5"/>
    <n v="3.1237000000000004"/>
    <x v="6"/>
  </r>
  <r>
    <n v="217"/>
    <d v="2013-09-10T00:00:00"/>
    <d v="2013-09-22T00:00:00"/>
    <d v="2013-09-17T00:00:00"/>
    <n v="14959"/>
    <n v="1"/>
    <n v="100"/>
    <n v="7"/>
    <s v="SO661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oss Patel"/>
    <n v="35"/>
    <n v="21.903700000000001"/>
    <x v="6"/>
  </r>
  <r>
    <n v="485"/>
    <d v="2013-09-10T00:00:00"/>
    <d v="2013-09-22T00:00:00"/>
    <d v="2013-09-17T00:00:00"/>
    <n v="15819"/>
    <n v="1"/>
    <n v="100"/>
    <n v="1"/>
    <s v="SO6611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avannah A Cox"/>
    <n v="22"/>
    <n v="13.759500000000001"/>
    <x v="1"/>
  </r>
  <r>
    <n v="482"/>
    <d v="2013-09-10T00:00:00"/>
    <d v="2013-09-22T00:00:00"/>
    <d v="2013-09-17T00:00:00"/>
    <n v="15819"/>
    <n v="1"/>
    <n v="100"/>
    <n v="1"/>
    <s v="SO6611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Savannah A Cox"/>
    <n v="9"/>
    <n v="5.6277000000000008"/>
    <x v="1"/>
  </r>
  <r>
    <n v="477"/>
    <d v="2013-09-10T00:00:00"/>
    <d v="2013-09-22T00:00:00"/>
    <d v="2013-09-17T00:00:00"/>
    <n v="19358"/>
    <n v="1"/>
    <n v="100"/>
    <n v="7"/>
    <s v="SO661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onathan J Bryant"/>
    <n v="5"/>
    <n v="3.1237000000000004"/>
    <x v="6"/>
  </r>
  <r>
    <n v="225"/>
    <d v="2013-09-10T00:00:00"/>
    <d v="2013-09-22T00:00:00"/>
    <d v="2013-09-17T00:00:00"/>
    <n v="19358"/>
    <n v="1"/>
    <n v="100"/>
    <n v="7"/>
    <s v="SO66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athan J Bryant"/>
    <n v="9"/>
    <n v="2.0677000000000003"/>
    <x v="6"/>
  </r>
  <r>
    <n v="529"/>
    <d v="2013-09-10T00:00:00"/>
    <d v="2013-09-22T00:00:00"/>
    <d v="2013-09-17T00:00:00"/>
    <n v="19300"/>
    <n v="1"/>
    <n v="100"/>
    <n v="8"/>
    <s v="SO661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Clarence Hu"/>
    <n v="4"/>
    <n v="2.4977"/>
    <x v="5"/>
  </r>
  <r>
    <n v="539"/>
    <d v="2013-09-10T00:00:00"/>
    <d v="2013-09-22T00:00:00"/>
    <d v="2013-09-17T00:00:00"/>
    <n v="19300"/>
    <n v="1"/>
    <n v="100"/>
    <n v="8"/>
    <s v="SO661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Clarence Hu"/>
    <n v="25"/>
    <n v="15.643699999999999"/>
    <x v="5"/>
  </r>
  <r>
    <n v="484"/>
    <d v="2013-09-10T00:00:00"/>
    <d v="2013-09-22T00:00:00"/>
    <d v="2013-09-17T00:00:00"/>
    <n v="19300"/>
    <n v="1"/>
    <n v="100"/>
    <n v="8"/>
    <s v="SO661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Clarence Hu"/>
    <n v="8"/>
    <n v="4.9767000000000001"/>
    <x v="5"/>
  </r>
  <r>
    <n v="529"/>
    <d v="2013-09-10T00:00:00"/>
    <d v="2013-09-22T00:00:00"/>
    <d v="2013-09-17T00:00:00"/>
    <n v="20057"/>
    <n v="1"/>
    <n v="100"/>
    <n v="7"/>
    <s v="SO66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amon D Zhou"/>
    <n v="4"/>
    <n v="2.4977"/>
    <x v="6"/>
  </r>
  <r>
    <n v="217"/>
    <d v="2013-09-10T00:00:00"/>
    <d v="2013-09-22T00:00:00"/>
    <d v="2013-09-17T00:00:00"/>
    <n v="20057"/>
    <n v="1"/>
    <n v="100"/>
    <n v="7"/>
    <s v="SO66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amon D Zhou"/>
    <n v="35"/>
    <n v="21.903700000000001"/>
    <x v="6"/>
  </r>
  <r>
    <n v="225"/>
    <d v="2013-09-10T00:00:00"/>
    <d v="2013-09-22T00:00:00"/>
    <d v="2013-09-17T00:00:00"/>
    <n v="20057"/>
    <n v="1"/>
    <n v="100"/>
    <n v="7"/>
    <s v="SO6611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Ramon D Zhou"/>
    <n v="9"/>
    <n v="2.0677000000000003"/>
    <x v="6"/>
  </r>
  <r>
    <n v="528"/>
    <d v="2013-09-10T00:00:00"/>
    <d v="2013-09-22T00:00:00"/>
    <d v="2013-09-17T00:00:00"/>
    <n v="22823"/>
    <n v="1"/>
    <n v="98"/>
    <n v="10"/>
    <s v="SO66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Isabel Alexander"/>
    <n v="5"/>
    <n v="3.1237000000000004"/>
    <x v="4"/>
  </r>
  <r>
    <n v="536"/>
    <d v="2013-09-10T00:00:00"/>
    <d v="2013-09-22T00:00:00"/>
    <d v="2013-09-17T00:00:00"/>
    <n v="22823"/>
    <n v="1"/>
    <n v="98"/>
    <n v="10"/>
    <s v="SO6611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Isabel Alexander"/>
    <n v="30"/>
    <n v="18.773699999999998"/>
    <x v="4"/>
  </r>
  <r>
    <n v="482"/>
    <d v="2013-09-10T00:00:00"/>
    <d v="2013-09-22T00:00:00"/>
    <d v="2013-09-17T00:00:00"/>
    <n v="22823"/>
    <n v="1"/>
    <n v="98"/>
    <n v="10"/>
    <s v="SO661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Isabel Alexander"/>
    <n v="9"/>
    <n v="5.6277000000000008"/>
    <x v="4"/>
  </r>
  <r>
    <n v="465"/>
    <d v="2013-09-10T00:00:00"/>
    <d v="2013-09-22T00:00:00"/>
    <d v="2013-09-17T00:00:00"/>
    <n v="23637"/>
    <n v="1"/>
    <n v="100"/>
    <n v="7"/>
    <s v="SO6612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Yolanda E Jai"/>
    <n v="24"/>
    <n v="15.330699999999998"/>
    <x v="6"/>
  </r>
  <r>
    <n v="529"/>
    <d v="2013-09-10T00:00:00"/>
    <d v="2013-09-22T00:00:00"/>
    <d v="2013-09-17T00:00:00"/>
    <n v="23637"/>
    <n v="1"/>
    <n v="100"/>
    <n v="7"/>
    <s v="SO6612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Yolanda E Jai"/>
    <n v="4"/>
    <n v="2.4977"/>
    <x v="6"/>
  </r>
  <r>
    <n v="536"/>
    <d v="2013-09-10T00:00:00"/>
    <d v="2013-09-22T00:00:00"/>
    <d v="2013-09-17T00:00:00"/>
    <n v="23598"/>
    <n v="1"/>
    <n v="98"/>
    <n v="10"/>
    <s v="SO661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Linda Ramos"/>
    <n v="30"/>
    <n v="18.773699999999998"/>
    <x v="4"/>
  </r>
  <r>
    <n v="480"/>
    <d v="2013-09-10T00:00:00"/>
    <d v="2013-09-22T00:00:00"/>
    <d v="2013-09-17T00:00:00"/>
    <n v="23598"/>
    <n v="2"/>
    <n v="98"/>
    <n v="10"/>
    <s v="SO661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inda Ramos"/>
    <n v="2"/>
    <n v="1.4335"/>
    <x v="4"/>
  </r>
  <r>
    <n v="541"/>
    <d v="2013-09-10T00:00:00"/>
    <d v="2013-09-22T00:00:00"/>
    <d v="2013-09-17T00:00:00"/>
    <n v="22708"/>
    <n v="1"/>
    <n v="100"/>
    <n v="7"/>
    <s v="SO6612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nne J Ruiz"/>
    <n v="29"/>
    <n v="18.1477"/>
    <x v="6"/>
  </r>
  <r>
    <n v="530"/>
    <d v="2013-09-10T00:00:00"/>
    <d v="2013-09-22T00:00:00"/>
    <d v="2013-09-17T00:00:00"/>
    <n v="22708"/>
    <n v="1"/>
    <n v="100"/>
    <n v="7"/>
    <s v="SO661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nne J Ruiz"/>
    <n v="5"/>
    <n v="3.1237000000000004"/>
    <x v="6"/>
  </r>
  <r>
    <n v="487"/>
    <d v="2013-09-10T00:00:00"/>
    <d v="2013-09-22T00:00:00"/>
    <d v="2013-09-17T00:00:00"/>
    <n v="22708"/>
    <n v="1"/>
    <n v="100"/>
    <n v="7"/>
    <s v="SO6612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nne J Ruiz"/>
    <n v="55"/>
    <n v="34.423700000000004"/>
    <x v="6"/>
  </r>
  <r>
    <n v="541"/>
    <d v="2013-09-10T00:00:00"/>
    <d v="2013-09-22T00:00:00"/>
    <d v="2013-09-17T00:00:00"/>
    <n v="11566"/>
    <n v="1"/>
    <n v="100"/>
    <n v="7"/>
    <s v="SO6612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pril L Shan"/>
    <n v="29"/>
    <n v="18.1477"/>
    <x v="6"/>
  </r>
  <r>
    <n v="541"/>
    <d v="2013-09-10T00:00:00"/>
    <d v="2013-09-22T00:00:00"/>
    <d v="2013-09-17T00:00:00"/>
    <n v="13791"/>
    <n v="1"/>
    <n v="98"/>
    <n v="10"/>
    <s v="SO6612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udrey Martin"/>
    <n v="29"/>
    <n v="18.1477"/>
    <x v="4"/>
  </r>
  <r>
    <n v="530"/>
    <d v="2013-09-10T00:00:00"/>
    <d v="2013-09-22T00:00:00"/>
    <d v="2013-09-17T00:00:00"/>
    <n v="13791"/>
    <n v="1"/>
    <n v="98"/>
    <n v="10"/>
    <s v="SO66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udrey Martin"/>
    <n v="5"/>
    <n v="3.1237000000000004"/>
    <x v="4"/>
  </r>
  <r>
    <n v="480"/>
    <d v="2013-09-10T00:00:00"/>
    <d v="2013-09-22T00:00:00"/>
    <d v="2013-09-17T00:00:00"/>
    <n v="13791"/>
    <n v="2"/>
    <n v="98"/>
    <n v="10"/>
    <s v="SO661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udrey Martin"/>
    <n v="2"/>
    <n v="1.4335"/>
    <x v="4"/>
  </r>
  <r>
    <n v="530"/>
    <d v="2013-09-10T00:00:00"/>
    <d v="2013-09-22T00:00:00"/>
    <d v="2013-09-17T00:00:00"/>
    <n v="27174"/>
    <n v="1"/>
    <n v="100"/>
    <n v="8"/>
    <s v="SO66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Fernando M Bennett"/>
    <n v="5"/>
    <n v="3.1237000000000004"/>
    <x v="5"/>
  </r>
  <r>
    <n v="480"/>
    <d v="2013-09-10T00:00:00"/>
    <d v="2013-09-22T00:00:00"/>
    <d v="2013-09-17T00:00:00"/>
    <n v="27174"/>
    <n v="2"/>
    <n v="100"/>
    <n v="8"/>
    <s v="SO661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Fernando M Bennett"/>
    <n v="2"/>
    <n v="1.4335"/>
    <x v="5"/>
  </r>
  <r>
    <n v="537"/>
    <d v="2013-09-10T00:00:00"/>
    <d v="2013-09-22T00:00:00"/>
    <d v="2013-09-17T00:00:00"/>
    <n v="11269"/>
    <n v="1"/>
    <n v="100"/>
    <n v="4"/>
    <s v="SO6612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Ryan W Foster"/>
    <n v="35"/>
    <n v="21.91"/>
    <x v="2"/>
  </r>
  <r>
    <n v="528"/>
    <d v="2013-09-10T00:00:00"/>
    <d v="2013-09-22T00:00:00"/>
    <d v="2013-09-17T00:00:00"/>
    <n v="11269"/>
    <n v="1"/>
    <n v="100"/>
    <n v="4"/>
    <s v="SO661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yan W Foster"/>
    <n v="5"/>
    <n v="3.1237000000000004"/>
    <x v="2"/>
  </r>
  <r>
    <n v="537"/>
    <d v="2013-09-10T00:00:00"/>
    <d v="2013-09-22T00:00:00"/>
    <d v="2013-09-17T00:00:00"/>
    <n v="12920"/>
    <n v="1"/>
    <n v="100"/>
    <n v="1"/>
    <s v="SO6612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elly L Henderson"/>
    <n v="35"/>
    <n v="21.91"/>
    <x v="1"/>
  </r>
  <r>
    <n v="485"/>
    <d v="2013-09-10T00:00:00"/>
    <d v="2013-09-22T00:00:00"/>
    <d v="2013-09-17T00:00:00"/>
    <n v="12920"/>
    <n v="1"/>
    <n v="100"/>
    <n v="1"/>
    <s v="SO66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Kelly L Henderson"/>
    <n v="22"/>
    <n v="13.759500000000001"/>
    <x v="1"/>
  </r>
  <r>
    <n v="485"/>
    <d v="2013-09-10T00:00:00"/>
    <d v="2013-09-22T00:00:00"/>
    <d v="2013-09-17T00:00:00"/>
    <n v="16071"/>
    <n v="1"/>
    <n v="19"/>
    <n v="6"/>
    <s v="SO6612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Taylor Rodriguez"/>
    <n v="22"/>
    <n v="13.759500000000001"/>
    <x v="3"/>
  </r>
  <r>
    <n v="217"/>
    <d v="2013-09-10T00:00:00"/>
    <d v="2013-09-22T00:00:00"/>
    <d v="2013-09-17T00:00:00"/>
    <n v="16071"/>
    <n v="1"/>
    <n v="19"/>
    <n v="6"/>
    <s v="SO661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Taylor Rodriguez"/>
    <n v="35"/>
    <n v="21.903700000000001"/>
    <x v="3"/>
  </r>
  <r>
    <n v="599"/>
    <d v="2013-09-10T00:00:00"/>
    <d v="2013-09-22T00:00:00"/>
    <d v="2013-09-17T00:00:00"/>
    <n v="16065"/>
    <n v="1"/>
    <n v="100"/>
    <n v="4"/>
    <s v="SO661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48"/>
    <s v="Makayla W Torres"/>
    <n v="540"/>
    <n v="245.41030000000001"/>
    <x v="2"/>
  </r>
  <r>
    <n v="528"/>
    <d v="2013-09-10T00:00:00"/>
    <d v="2013-09-22T00:00:00"/>
    <d v="2013-09-17T00:00:00"/>
    <n v="16065"/>
    <n v="1"/>
    <n v="100"/>
    <n v="4"/>
    <s v="SO6612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kayla W Torres"/>
    <n v="5"/>
    <n v="3.1237000000000004"/>
    <x v="2"/>
  </r>
  <r>
    <n v="535"/>
    <d v="2013-09-10T00:00:00"/>
    <d v="2013-09-22T00:00:00"/>
    <d v="2013-09-17T00:00:00"/>
    <n v="16065"/>
    <n v="1"/>
    <n v="100"/>
    <n v="4"/>
    <s v="SO6612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kayla W Torres"/>
    <n v="25"/>
    <n v="15.643699999999999"/>
    <x v="2"/>
  </r>
  <r>
    <n v="480"/>
    <d v="2013-09-10T00:00:00"/>
    <d v="2013-09-22T00:00:00"/>
    <d v="2013-09-17T00:00:00"/>
    <n v="16065"/>
    <n v="2"/>
    <n v="100"/>
    <n v="4"/>
    <s v="SO6612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kayla W Torres"/>
    <n v="2"/>
    <n v="1.4335"/>
    <x v="2"/>
  </r>
  <r>
    <n v="359"/>
    <d v="2013-09-10T00:00:00"/>
    <d v="2013-09-22T00:00:00"/>
    <d v="2013-09-17T00:00:00"/>
    <n v="12898"/>
    <n v="1"/>
    <n v="100"/>
    <n v="4"/>
    <s v="SO6613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Madeline Campbell"/>
    <n v="2295"/>
    <n v="1043.0086999999999"/>
    <x v="2"/>
  </r>
  <r>
    <n v="485"/>
    <d v="2013-09-10T00:00:00"/>
    <d v="2013-09-22T00:00:00"/>
    <d v="2013-09-17T00:00:00"/>
    <n v="12898"/>
    <n v="1"/>
    <n v="100"/>
    <n v="4"/>
    <s v="SO6613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adeline Campbell"/>
    <n v="22"/>
    <n v="13.759500000000001"/>
    <x v="2"/>
  </r>
  <r>
    <n v="472"/>
    <d v="2013-09-10T00:00:00"/>
    <d v="2013-09-22T00:00:00"/>
    <d v="2013-09-17T00:00:00"/>
    <n v="12898"/>
    <n v="1"/>
    <n v="100"/>
    <n v="4"/>
    <s v="SO661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M"/>
    <s v="Madeline Campbell"/>
    <n v="64"/>
    <n v="39.751000000000005"/>
    <x v="2"/>
  </r>
  <r>
    <n v="353"/>
    <d v="2013-09-10T00:00:00"/>
    <d v="2013-09-22T00:00:00"/>
    <d v="2013-09-17T00:00:00"/>
    <n v="15852"/>
    <n v="2"/>
    <n v="100"/>
    <n v="4"/>
    <s v="SO6613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Oscar J Henderson"/>
    <n v="2320"/>
    <n v="1054.3704999999998"/>
    <x v="2"/>
  </r>
  <r>
    <n v="483"/>
    <d v="2013-09-10T00:00:00"/>
    <d v="2013-09-22T00:00:00"/>
    <d v="2013-09-17T00:00:00"/>
    <n v="15852"/>
    <n v="1"/>
    <n v="100"/>
    <n v="4"/>
    <s v="SO66131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Oscar J Henderson"/>
    <n v="120"/>
    <n v="75.12"/>
    <x v="2"/>
  </r>
  <r>
    <n v="355"/>
    <d v="2013-09-10T00:00:00"/>
    <d v="2013-09-22T00:00:00"/>
    <d v="2013-09-17T00:00:00"/>
    <n v="15521"/>
    <n v="1"/>
    <n v="100"/>
    <n v="4"/>
    <s v="SO6613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Kathryn Deng"/>
    <n v="2320"/>
    <n v="1054.3704999999998"/>
    <x v="2"/>
  </r>
  <r>
    <n v="478"/>
    <d v="2013-09-10T00:00:00"/>
    <d v="2013-09-22T00:00:00"/>
    <d v="2013-09-17T00:00:00"/>
    <n v="15521"/>
    <n v="1"/>
    <n v="100"/>
    <n v="4"/>
    <s v="SO6613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thryn Deng"/>
    <n v="10"/>
    <n v="6.2537000000000003"/>
    <x v="2"/>
  </r>
  <r>
    <n v="477"/>
    <d v="2013-09-10T00:00:00"/>
    <d v="2013-09-22T00:00:00"/>
    <d v="2013-09-17T00:00:00"/>
    <n v="15521"/>
    <n v="1"/>
    <n v="100"/>
    <n v="4"/>
    <s v="SO6613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ryn Deng"/>
    <n v="5"/>
    <n v="3.1237000000000004"/>
    <x v="2"/>
  </r>
  <r>
    <n v="487"/>
    <d v="2013-09-10T00:00:00"/>
    <d v="2013-09-22T00:00:00"/>
    <d v="2013-09-17T00:00:00"/>
    <n v="15521"/>
    <n v="1"/>
    <n v="100"/>
    <n v="4"/>
    <s v="SO6613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Kathryn Deng"/>
    <n v="55"/>
    <n v="34.423700000000004"/>
    <x v="2"/>
  </r>
  <r>
    <n v="571"/>
    <d v="2013-09-10T00:00:00"/>
    <d v="2013-09-22T00:00:00"/>
    <d v="2013-09-17T00:00:00"/>
    <n v="13264"/>
    <n v="1"/>
    <n v="100"/>
    <n v="8"/>
    <s v="SO661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Melanie Sanchez"/>
    <n v="742"/>
    <n v="280.90520000000004"/>
    <x v="5"/>
  </r>
  <r>
    <n v="214"/>
    <d v="2013-09-10T00:00:00"/>
    <d v="2013-09-22T00:00:00"/>
    <d v="2013-09-17T00:00:00"/>
    <n v="13264"/>
    <n v="1"/>
    <n v="100"/>
    <n v="8"/>
    <s v="SO661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elanie Sanchez"/>
    <n v="35"/>
    <n v="21.903700000000001"/>
    <x v="5"/>
  </r>
  <r>
    <n v="384"/>
    <d v="2013-09-10T00:00:00"/>
    <d v="2013-09-22T00:00:00"/>
    <d v="2013-09-17T00:00:00"/>
    <n v="25961"/>
    <n v="1"/>
    <n v="6"/>
    <n v="9"/>
    <s v="SO6613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Ricardo T Goel"/>
    <n v="1120"/>
    <n v="407.41020000000003"/>
    <x v="0"/>
  </r>
  <r>
    <n v="222"/>
    <d v="2013-09-10T00:00:00"/>
    <d v="2013-09-22T00:00:00"/>
    <d v="2013-09-17T00:00:00"/>
    <n v="25961"/>
    <n v="1"/>
    <n v="6"/>
    <n v="9"/>
    <s v="SO661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cardo T Goel"/>
    <n v="35"/>
    <n v="21.903700000000001"/>
    <x v="0"/>
  </r>
  <r>
    <n v="584"/>
    <d v="2013-09-10T00:00:00"/>
    <d v="2013-09-22T00:00:00"/>
    <d v="2013-09-17T00:00:00"/>
    <n v="27693"/>
    <n v="1"/>
    <n v="6"/>
    <n v="9"/>
    <s v="SO661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Tyrone K Alvarez"/>
    <n v="540"/>
    <n v="196.34039999999999"/>
    <x v="0"/>
  </r>
  <r>
    <n v="606"/>
    <d v="2013-09-10T00:00:00"/>
    <d v="2013-09-22T00:00:00"/>
    <d v="2013-09-17T00:00:00"/>
    <n v="24170"/>
    <n v="1"/>
    <n v="6"/>
    <n v="9"/>
    <s v="SO66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Jaime Hernandez"/>
    <n v="540"/>
    <n v="196.34039999999999"/>
    <x v="0"/>
  </r>
  <r>
    <n v="217"/>
    <d v="2013-09-10T00:00:00"/>
    <d v="2013-09-22T00:00:00"/>
    <d v="2013-09-17T00:00:00"/>
    <n v="24170"/>
    <n v="1"/>
    <n v="6"/>
    <n v="9"/>
    <s v="SO66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Jaime Hernandez"/>
    <n v="35"/>
    <n v="21.903700000000001"/>
    <x v="0"/>
  </r>
  <r>
    <n v="359"/>
    <d v="2013-09-10T00:00:00"/>
    <d v="2013-09-22T00:00:00"/>
    <d v="2013-09-17T00:00:00"/>
    <n v="14302"/>
    <n v="1"/>
    <n v="6"/>
    <n v="9"/>
    <s v="SO6613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April Beck"/>
    <n v="2295"/>
    <n v="1043.0086999999999"/>
    <x v="0"/>
  </r>
  <r>
    <n v="485"/>
    <d v="2013-09-10T00:00:00"/>
    <d v="2013-09-22T00:00:00"/>
    <d v="2013-09-17T00:00:00"/>
    <n v="14302"/>
    <n v="1"/>
    <n v="6"/>
    <n v="9"/>
    <s v="SO6613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April Beck"/>
    <n v="22"/>
    <n v="13.759500000000001"/>
    <x v="0"/>
  </r>
  <r>
    <n v="478"/>
    <d v="2013-09-10T00:00:00"/>
    <d v="2013-09-22T00:00:00"/>
    <d v="2013-09-17T00:00:00"/>
    <n v="14302"/>
    <n v="1"/>
    <n v="6"/>
    <n v="9"/>
    <s v="SO6613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April Beck"/>
    <n v="10"/>
    <n v="6.2537000000000003"/>
    <x v="0"/>
  </r>
  <r>
    <n v="378"/>
    <d v="2013-09-10T00:00:00"/>
    <d v="2013-09-22T00:00:00"/>
    <d v="2013-09-17T00:00:00"/>
    <n v="13994"/>
    <n v="1"/>
    <n v="6"/>
    <n v="9"/>
    <s v="SO661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2"/>
    <s v="Isaac M Cook"/>
    <n v="2443"/>
    <n v="888.40210000000002"/>
    <x v="0"/>
  </r>
  <r>
    <n v="479"/>
    <d v="2013-09-10T00:00:00"/>
    <d v="2013-09-22T00:00:00"/>
    <d v="2013-09-17T00:00:00"/>
    <n v="13994"/>
    <n v="1"/>
    <n v="6"/>
    <n v="9"/>
    <s v="SO661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Isaac M Cook"/>
    <n v="9"/>
    <n v="5.6277000000000008"/>
    <x v="0"/>
  </r>
  <r>
    <n v="477"/>
    <d v="2013-09-10T00:00:00"/>
    <d v="2013-09-22T00:00:00"/>
    <d v="2013-09-17T00:00:00"/>
    <n v="13994"/>
    <n v="1"/>
    <n v="6"/>
    <n v="9"/>
    <s v="SO661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saac M Cook"/>
    <n v="5"/>
    <n v="3.1237000000000004"/>
    <x v="0"/>
  </r>
  <r>
    <n v="372"/>
    <d v="2013-09-10T00:00:00"/>
    <d v="2013-09-22T00:00:00"/>
    <d v="2013-09-17T00:00:00"/>
    <n v="21394"/>
    <n v="1"/>
    <n v="6"/>
    <n v="9"/>
    <s v="SO6613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Red, 58"/>
    <s v="Gabriella Parker"/>
    <n v="2443"/>
    <n v="888.40210000000002"/>
    <x v="0"/>
  </r>
  <r>
    <n v="540"/>
    <d v="2013-09-10T00:00:00"/>
    <d v="2013-09-22T00:00:00"/>
    <d v="2013-09-17T00:00:00"/>
    <n v="21394"/>
    <n v="1"/>
    <n v="6"/>
    <n v="9"/>
    <s v="SO6613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Gabriella Parker"/>
    <n v="33"/>
    <n v="20.407600000000002"/>
    <x v="0"/>
  </r>
  <r>
    <n v="353"/>
    <d v="2013-09-10T00:00:00"/>
    <d v="2013-09-22T00:00:00"/>
    <d v="2013-09-17T00:00:00"/>
    <n v="11035"/>
    <n v="2"/>
    <n v="6"/>
    <n v="9"/>
    <s v="SO661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Wendy Dominguez"/>
    <n v="2320"/>
    <n v="1054.3704999999998"/>
    <x v="0"/>
  </r>
  <r>
    <n v="573"/>
    <d v="2013-09-10T00:00:00"/>
    <d v="2013-09-22T00:00:00"/>
    <d v="2013-09-17T00:00:00"/>
    <n v="22765"/>
    <n v="1"/>
    <n v="19"/>
    <n v="6"/>
    <s v="SO6614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Luis J Collins"/>
    <n v="2384"/>
    <n v="902.13210000000026"/>
    <x v="3"/>
  </r>
  <r>
    <n v="477"/>
    <d v="2013-09-10T00:00:00"/>
    <d v="2013-09-22T00:00:00"/>
    <d v="2013-09-17T00:00:00"/>
    <n v="22765"/>
    <n v="1"/>
    <n v="19"/>
    <n v="6"/>
    <s v="SO661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uis J Collins"/>
    <n v="5"/>
    <n v="3.1237000000000004"/>
    <x v="3"/>
  </r>
  <r>
    <n v="479"/>
    <d v="2013-09-10T00:00:00"/>
    <d v="2013-09-22T00:00:00"/>
    <d v="2013-09-17T00:00:00"/>
    <n v="22765"/>
    <n v="1"/>
    <n v="19"/>
    <n v="6"/>
    <s v="SO6614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uis J Collins"/>
    <n v="9"/>
    <n v="5.6277000000000008"/>
    <x v="3"/>
  </r>
  <r>
    <n v="480"/>
    <d v="2013-09-10T00:00:00"/>
    <d v="2013-09-22T00:00:00"/>
    <d v="2013-09-17T00:00:00"/>
    <n v="22765"/>
    <n v="2"/>
    <n v="19"/>
    <n v="6"/>
    <s v="SO661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uis J Collins"/>
    <n v="2"/>
    <n v="1.4335"/>
    <x v="3"/>
  </r>
  <r>
    <n v="576"/>
    <d v="2013-09-10T00:00:00"/>
    <d v="2013-09-22T00:00:00"/>
    <d v="2013-09-17T00:00:00"/>
    <n v="26708"/>
    <n v="1"/>
    <n v="100"/>
    <n v="4"/>
    <s v="SO661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60"/>
    <s v="Katherine Washington"/>
    <n v="2384"/>
    <n v="902.13210000000026"/>
    <x v="2"/>
  </r>
  <r>
    <n v="477"/>
    <d v="2013-09-10T00:00:00"/>
    <d v="2013-09-22T00:00:00"/>
    <d v="2013-09-17T00:00:00"/>
    <n v="26708"/>
    <n v="1"/>
    <n v="100"/>
    <n v="4"/>
    <s v="SO66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erine Washington"/>
    <n v="5"/>
    <n v="3.1237000000000004"/>
    <x v="2"/>
  </r>
  <r>
    <n v="479"/>
    <d v="2013-09-10T00:00:00"/>
    <d v="2013-09-22T00:00:00"/>
    <d v="2013-09-17T00:00:00"/>
    <n v="26708"/>
    <n v="1"/>
    <n v="100"/>
    <n v="4"/>
    <s v="SO66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Katherine Washington"/>
    <n v="9"/>
    <n v="5.6277000000000008"/>
    <x v="2"/>
  </r>
  <r>
    <n v="214"/>
    <d v="2013-09-10T00:00:00"/>
    <d v="2013-09-22T00:00:00"/>
    <d v="2013-09-17T00:00:00"/>
    <n v="26708"/>
    <n v="1"/>
    <n v="100"/>
    <n v="4"/>
    <s v="SO66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atherine Washington"/>
    <n v="35"/>
    <n v="21.903700000000001"/>
    <x v="2"/>
  </r>
  <r>
    <n v="577"/>
    <d v="2013-09-10T00:00:00"/>
    <d v="2013-09-22T00:00:00"/>
    <d v="2013-09-17T00:00:00"/>
    <n v="25952"/>
    <n v="2"/>
    <n v="100"/>
    <n v="4"/>
    <s v="SO661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46"/>
    <s v="Jon Alonso"/>
    <n v="1215"/>
    <n v="459.69919999999991"/>
    <x v="2"/>
  </r>
  <r>
    <n v="225"/>
    <d v="2013-09-10T00:00:00"/>
    <d v="2013-09-22T00:00:00"/>
    <d v="2013-09-17T00:00:00"/>
    <n v="25952"/>
    <n v="1"/>
    <n v="100"/>
    <n v="4"/>
    <s v="SO6614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Alonso"/>
    <n v="9"/>
    <n v="2.0677000000000003"/>
    <x v="2"/>
  </r>
  <r>
    <n v="562"/>
    <d v="2013-09-10T00:00:00"/>
    <d v="2013-09-22T00:00:00"/>
    <d v="2013-09-17T00:00:00"/>
    <n v="27073"/>
    <n v="1"/>
    <n v="100"/>
    <n v="1"/>
    <s v="SO661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Sydney Sanders"/>
    <n v="2384"/>
    <n v="902.13210000000026"/>
    <x v="1"/>
  </r>
  <r>
    <n v="606"/>
    <d v="2013-09-10T00:00:00"/>
    <d v="2013-09-22T00:00:00"/>
    <d v="2013-09-17T00:00:00"/>
    <n v="23369"/>
    <n v="1"/>
    <n v="100"/>
    <n v="4"/>
    <s v="SO661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Morgan Washington"/>
    <n v="540"/>
    <n v="196.34039999999999"/>
    <x v="2"/>
  </r>
  <r>
    <n v="477"/>
    <d v="2013-09-10T00:00:00"/>
    <d v="2013-09-22T00:00:00"/>
    <d v="2013-09-17T00:00:00"/>
    <n v="23369"/>
    <n v="1"/>
    <n v="100"/>
    <n v="4"/>
    <s v="SO6614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organ Washington"/>
    <n v="5"/>
    <n v="3.1237000000000004"/>
    <x v="2"/>
  </r>
  <r>
    <n v="479"/>
    <d v="2013-09-10T00:00:00"/>
    <d v="2013-09-22T00:00:00"/>
    <d v="2013-09-17T00:00:00"/>
    <n v="23369"/>
    <n v="1"/>
    <n v="100"/>
    <n v="4"/>
    <s v="SO6614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Morgan Washington"/>
    <n v="9"/>
    <n v="5.6277000000000008"/>
    <x v="2"/>
  </r>
  <r>
    <n v="487"/>
    <d v="2013-09-10T00:00:00"/>
    <d v="2013-09-22T00:00:00"/>
    <d v="2013-09-17T00:00:00"/>
    <n v="23369"/>
    <n v="1"/>
    <n v="100"/>
    <n v="4"/>
    <s v="SO6614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Morgan Washington"/>
    <n v="55"/>
    <n v="34.423700000000004"/>
    <x v="2"/>
  </r>
  <r>
    <n v="384"/>
    <d v="2013-09-10T00:00:00"/>
    <d v="2013-09-22T00:00:00"/>
    <d v="2013-09-17T00:00:00"/>
    <n v="21151"/>
    <n v="1"/>
    <n v="100"/>
    <n v="4"/>
    <s v="SO661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aron C Campbell"/>
    <n v="1120"/>
    <n v="407.41020000000003"/>
    <x v="2"/>
  </r>
  <r>
    <n v="217"/>
    <d v="2013-09-10T00:00:00"/>
    <d v="2013-09-22T00:00:00"/>
    <d v="2013-09-17T00:00:00"/>
    <n v="21151"/>
    <n v="1"/>
    <n v="100"/>
    <n v="4"/>
    <s v="SO661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aron C Campbell"/>
    <n v="35"/>
    <n v="21.903700000000001"/>
    <x v="2"/>
  </r>
  <r>
    <n v="390"/>
    <d v="2013-09-10T00:00:00"/>
    <d v="2013-09-22T00:00:00"/>
    <d v="2013-09-17T00:00:00"/>
    <n v="21153"/>
    <n v="1"/>
    <n v="100"/>
    <n v="4"/>
    <s v="SO661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8"/>
    <s v="James R Thompson"/>
    <n v="1120"/>
    <n v="407.41020000000003"/>
    <x v="2"/>
  </r>
  <r>
    <n v="539"/>
    <d v="2013-09-10T00:00:00"/>
    <d v="2013-09-22T00:00:00"/>
    <d v="2013-09-17T00:00:00"/>
    <n v="21153"/>
    <n v="1"/>
    <n v="100"/>
    <n v="4"/>
    <s v="SO6614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James R Thompson"/>
    <n v="25"/>
    <n v="15.643699999999999"/>
    <x v="2"/>
  </r>
  <r>
    <n v="480"/>
    <d v="2013-09-10T00:00:00"/>
    <d v="2013-09-22T00:00:00"/>
    <d v="2013-09-17T00:00:00"/>
    <n v="21153"/>
    <n v="2"/>
    <n v="100"/>
    <n v="4"/>
    <s v="SO661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ames R Thompson"/>
    <n v="2"/>
    <n v="1.4335"/>
    <x v="2"/>
  </r>
  <r>
    <n v="384"/>
    <d v="2013-09-10T00:00:00"/>
    <d v="2013-09-22T00:00:00"/>
    <d v="2013-09-17T00:00:00"/>
    <n v="20782"/>
    <n v="1"/>
    <n v="100"/>
    <n v="1"/>
    <s v="SO6614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lan Ye"/>
    <n v="1120"/>
    <n v="407.41020000000003"/>
    <x v="1"/>
  </r>
  <r>
    <n v="479"/>
    <d v="2013-09-10T00:00:00"/>
    <d v="2013-09-22T00:00:00"/>
    <d v="2013-09-17T00:00:00"/>
    <n v="20782"/>
    <n v="1"/>
    <n v="100"/>
    <n v="1"/>
    <s v="SO661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Alan Ye"/>
    <n v="9"/>
    <n v="5.6277000000000008"/>
    <x v="1"/>
  </r>
  <r>
    <n v="477"/>
    <d v="2013-09-10T00:00:00"/>
    <d v="2013-09-22T00:00:00"/>
    <d v="2013-09-17T00:00:00"/>
    <n v="20782"/>
    <n v="1"/>
    <n v="100"/>
    <n v="1"/>
    <s v="SO661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Alan Ye"/>
    <n v="5"/>
    <n v="3.1237000000000004"/>
    <x v="1"/>
  </r>
  <r>
    <n v="487"/>
    <d v="2013-09-10T00:00:00"/>
    <d v="2013-09-22T00:00:00"/>
    <d v="2013-09-17T00:00:00"/>
    <n v="20782"/>
    <n v="1"/>
    <n v="100"/>
    <n v="1"/>
    <s v="SO6614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lan Ye"/>
    <n v="55"/>
    <n v="34.423700000000004"/>
    <x v="1"/>
  </r>
  <r>
    <n v="484"/>
    <d v="2013-09-10T00:00:00"/>
    <d v="2013-09-22T00:00:00"/>
    <d v="2013-09-17T00:00:00"/>
    <n v="20782"/>
    <n v="1"/>
    <n v="100"/>
    <n v="1"/>
    <s v="SO66148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Alan Ye"/>
    <n v="8"/>
    <n v="4.9767000000000001"/>
    <x v="1"/>
  </r>
  <r>
    <n v="382"/>
    <d v="2013-09-10T00:00:00"/>
    <d v="2013-09-22T00:00:00"/>
    <d v="2013-09-17T00:00:00"/>
    <n v="28395"/>
    <n v="1"/>
    <n v="100"/>
    <n v="7"/>
    <s v="SO6614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38"/>
    <s v="Shannon L Dominguez"/>
    <n v="1120"/>
    <n v="407.41020000000003"/>
    <x v="6"/>
  </r>
  <r>
    <n v="231"/>
    <d v="2013-09-10T00:00:00"/>
    <d v="2013-09-22T00:00:00"/>
    <d v="2013-09-17T00:00:00"/>
    <n v="28395"/>
    <n v="1"/>
    <n v="100"/>
    <n v="7"/>
    <s v="SO661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Shannon L Dominguez"/>
    <n v="50"/>
    <n v="11.497700000000002"/>
    <x v="6"/>
  </r>
  <r>
    <n v="225"/>
    <d v="2013-09-10T00:00:00"/>
    <d v="2013-09-22T00:00:00"/>
    <d v="2013-09-17T00:00:00"/>
    <n v="28395"/>
    <n v="1"/>
    <n v="100"/>
    <n v="7"/>
    <s v="SO661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Shannon L Dominguez"/>
    <n v="9"/>
    <n v="2.0677000000000003"/>
    <x v="6"/>
  </r>
  <r>
    <n v="575"/>
    <d v="2013-09-10T00:00:00"/>
    <d v="2013-09-22T00:00:00"/>
    <d v="2013-09-17T00:00:00"/>
    <n v="15933"/>
    <n v="1"/>
    <n v="98"/>
    <n v="10"/>
    <s v="SO661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4"/>
    <s v="Clinton Dominguez"/>
    <n v="2384"/>
    <n v="902.13210000000026"/>
    <x v="4"/>
  </r>
  <r>
    <n v="541"/>
    <d v="2013-09-10T00:00:00"/>
    <d v="2013-09-22T00:00:00"/>
    <d v="2013-09-17T00:00:00"/>
    <n v="15933"/>
    <n v="1"/>
    <n v="98"/>
    <n v="10"/>
    <s v="SO6615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Clinton Dominguez"/>
    <n v="29"/>
    <n v="18.1477"/>
    <x v="4"/>
  </r>
  <r>
    <n v="530"/>
    <d v="2013-09-10T00:00:00"/>
    <d v="2013-09-22T00:00:00"/>
    <d v="2013-09-17T00:00:00"/>
    <n v="15933"/>
    <n v="1"/>
    <n v="98"/>
    <n v="10"/>
    <s v="SO661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Clinton Dominguez"/>
    <n v="5"/>
    <n v="3.1237000000000004"/>
    <x v="4"/>
  </r>
  <r>
    <n v="217"/>
    <d v="2013-09-10T00:00:00"/>
    <d v="2013-09-22T00:00:00"/>
    <d v="2013-09-17T00:00:00"/>
    <n v="15933"/>
    <n v="1"/>
    <n v="98"/>
    <n v="10"/>
    <s v="SO661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Clinton Dominguez"/>
    <n v="35"/>
    <n v="21.903700000000001"/>
    <x v="4"/>
  </r>
  <r>
    <n v="562"/>
    <d v="2013-09-10T00:00:00"/>
    <d v="2013-09-22T00:00:00"/>
    <d v="2013-09-17T00:00:00"/>
    <n v="16263"/>
    <n v="1"/>
    <n v="100"/>
    <n v="8"/>
    <s v="SO661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Eduardo Robinson"/>
    <n v="2384"/>
    <n v="902.13210000000026"/>
    <x v="5"/>
  </r>
  <r>
    <n v="576"/>
    <d v="2013-09-10T00:00:00"/>
    <d v="2013-09-22T00:00:00"/>
    <d v="2013-09-17T00:00:00"/>
    <n v="11482"/>
    <n v="1"/>
    <n v="98"/>
    <n v="10"/>
    <s v="SO661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60"/>
    <s v="Adrienne C Torres"/>
    <n v="2384"/>
    <n v="902.13210000000026"/>
    <x v="4"/>
  </r>
  <r>
    <n v="541"/>
    <d v="2013-09-10T00:00:00"/>
    <d v="2013-09-22T00:00:00"/>
    <d v="2013-09-17T00:00:00"/>
    <n v="11482"/>
    <n v="1"/>
    <n v="98"/>
    <n v="10"/>
    <s v="SO6615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drienne C Torres"/>
    <n v="29"/>
    <n v="18.1477"/>
    <x v="4"/>
  </r>
  <r>
    <n v="225"/>
    <d v="2013-09-10T00:00:00"/>
    <d v="2013-09-22T00:00:00"/>
    <d v="2013-09-17T00:00:00"/>
    <n v="15929"/>
    <n v="1"/>
    <n v="98"/>
    <n v="10"/>
    <s v="SO6615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Karla V Raji"/>
    <n v="9"/>
    <n v="2.0677000000000003"/>
    <x v="4"/>
  </r>
  <r>
    <n v="561"/>
    <d v="2013-09-10T00:00:00"/>
    <d v="2013-09-22T00:00:00"/>
    <d v="2013-09-17T00:00:00"/>
    <n v="15929"/>
    <n v="1"/>
    <n v="98"/>
    <n v="10"/>
    <s v="SO66153"/>
    <n v="2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46"/>
    <s v="Karla V Raji"/>
    <n v="2384"/>
    <n v="902.13210000000026"/>
    <x v="4"/>
  </r>
  <r>
    <n v="357"/>
    <d v="2013-09-03T00:00:00"/>
    <d v="2013-09-15T00:00:00"/>
    <d v="2013-09-10T00:00:00"/>
    <n v="16204"/>
    <n v="2"/>
    <n v="100"/>
    <n v="7"/>
    <s v="SO656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Terrence J Anand"/>
    <n v="2320"/>
    <n v="1054.3704999999998"/>
    <x v="6"/>
  </r>
  <r>
    <n v="478"/>
    <d v="2013-09-03T00:00:00"/>
    <d v="2013-09-15T00:00:00"/>
    <d v="2013-09-10T00:00:00"/>
    <n v="16204"/>
    <n v="1"/>
    <n v="100"/>
    <n v="7"/>
    <s v="SO656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Terrence J Anand"/>
    <n v="10"/>
    <n v="6.2537000000000003"/>
    <x v="6"/>
  </r>
  <r>
    <n v="477"/>
    <d v="2013-09-03T00:00:00"/>
    <d v="2013-09-15T00:00:00"/>
    <d v="2013-09-10T00:00:00"/>
    <n v="16204"/>
    <n v="1"/>
    <n v="100"/>
    <n v="7"/>
    <s v="SO6562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errence J Anand"/>
    <n v="5"/>
    <n v="3.1237000000000004"/>
    <x v="6"/>
  </r>
  <r>
    <n v="479"/>
    <d v="2013-09-03T00:00:00"/>
    <d v="2013-09-15T00:00:00"/>
    <d v="2013-09-10T00:00:00"/>
    <n v="11212"/>
    <n v="1"/>
    <n v="19"/>
    <n v="6"/>
    <s v="SO656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hloe Campbell"/>
    <n v="9"/>
    <n v="5.6277000000000008"/>
    <x v="3"/>
  </r>
  <r>
    <n v="477"/>
    <d v="2013-09-03T00:00:00"/>
    <d v="2013-09-15T00:00:00"/>
    <d v="2013-09-10T00:00:00"/>
    <n v="11212"/>
    <n v="1"/>
    <n v="19"/>
    <n v="6"/>
    <s v="SO656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hloe Campbell"/>
    <n v="5"/>
    <n v="3.1237000000000004"/>
    <x v="3"/>
  </r>
  <r>
    <n v="484"/>
    <d v="2013-09-03T00:00:00"/>
    <d v="2013-09-15T00:00:00"/>
    <d v="2013-09-10T00:00:00"/>
    <n v="11863"/>
    <n v="1"/>
    <n v="100"/>
    <n v="1"/>
    <s v="SO65629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Jessica Wood"/>
    <n v="8"/>
    <n v="4.9767000000000001"/>
    <x v="1"/>
  </r>
  <r>
    <n v="484"/>
    <d v="2013-09-03T00:00:00"/>
    <d v="2013-09-15T00:00:00"/>
    <d v="2013-09-10T00:00:00"/>
    <n v="28603"/>
    <n v="1"/>
    <n v="100"/>
    <n v="4"/>
    <s v="SO65630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Brian R Bell"/>
    <n v="8"/>
    <n v="4.9767000000000001"/>
    <x v="2"/>
  </r>
  <r>
    <n v="234"/>
    <d v="2013-09-03T00:00:00"/>
    <d v="2013-09-15T00:00:00"/>
    <d v="2013-09-10T00:00:00"/>
    <n v="11821"/>
    <n v="1"/>
    <n v="100"/>
    <n v="4"/>
    <s v="SO6563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Austin Johnson"/>
    <n v="50"/>
    <n v="11.497700000000002"/>
    <x v="2"/>
  </r>
  <r>
    <n v="535"/>
    <d v="2013-09-03T00:00:00"/>
    <d v="2013-09-15T00:00:00"/>
    <d v="2013-09-10T00:00:00"/>
    <n v="13634"/>
    <n v="1"/>
    <n v="6"/>
    <n v="9"/>
    <s v="SO6563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Alexis L Russell"/>
    <n v="25"/>
    <n v="15.643699999999999"/>
    <x v="0"/>
  </r>
  <r>
    <n v="528"/>
    <d v="2013-09-03T00:00:00"/>
    <d v="2013-09-15T00:00:00"/>
    <d v="2013-09-10T00:00:00"/>
    <n v="13634"/>
    <n v="1"/>
    <n v="6"/>
    <n v="9"/>
    <s v="SO656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exis L Russell"/>
    <n v="5"/>
    <n v="3.1237000000000004"/>
    <x v="0"/>
  </r>
  <r>
    <n v="485"/>
    <d v="2013-09-03T00:00:00"/>
    <d v="2013-09-15T00:00:00"/>
    <d v="2013-09-10T00:00:00"/>
    <n v="13634"/>
    <n v="1"/>
    <n v="6"/>
    <n v="9"/>
    <s v="SO65632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Alexis L Russell"/>
    <n v="22"/>
    <n v="13.759500000000001"/>
    <x v="0"/>
  </r>
  <r>
    <n v="231"/>
    <d v="2013-09-03T00:00:00"/>
    <d v="2013-09-15T00:00:00"/>
    <d v="2013-09-10T00:00:00"/>
    <n v="13634"/>
    <n v="1"/>
    <n v="6"/>
    <n v="9"/>
    <s v="SO6563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Alexis L Russell"/>
    <n v="50"/>
    <n v="11.497700000000002"/>
    <x v="0"/>
  </r>
  <r>
    <n v="536"/>
    <d v="2013-09-03T00:00:00"/>
    <d v="2013-09-15T00:00:00"/>
    <d v="2013-09-10T00:00:00"/>
    <n v="15264"/>
    <n v="1"/>
    <n v="6"/>
    <n v="9"/>
    <s v="SO656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Peter L Goel"/>
    <n v="30"/>
    <n v="18.773699999999998"/>
    <x v="0"/>
  </r>
  <r>
    <n v="536"/>
    <d v="2013-09-03T00:00:00"/>
    <d v="2013-09-15T00:00:00"/>
    <d v="2013-09-10T00:00:00"/>
    <n v="16695"/>
    <n v="1"/>
    <n v="6"/>
    <n v="9"/>
    <s v="SO6563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Dwayne Serrano"/>
    <n v="30"/>
    <n v="18.773699999999998"/>
    <x v="0"/>
  </r>
  <r>
    <n v="528"/>
    <d v="2013-09-03T00:00:00"/>
    <d v="2013-09-15T00:00:00"/>
    <d v="2013-09-10T00:00:00"/>
    <n v="16695"/>
    <n v="1"/>
    <n v="6"/>
    <n v="9"/>
    <s v="SO656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wayne Serrano"/>
    <n v="5"/>
    <n v="3.1237000000000004"/>
    <x v="0"/>
  </r>
  <r>
    <n v="480"/>
    <d v="2013-09-03T00:00:00"/>
    <d v="2013-09-15T00:00:00"/>
    <d v="2013-09-10T00:00:00"/>
    <n v="16695"/>
    <n v="1"/>
    <n v="6"/>
    <n v="9"/>
    <s v="SO6563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Dwayne Serrano"/>
    <n v="2"/>
    <n v="1.4335"/>
    <x v="0"/>
  </r>
  <r>
    <n v="485"/>
    <d v="2013-09-03T00:00:00"/>
    <d v="2013-09-15T00:00:00"/>
    <d v="2013-09-10T00:00:00"/>
    <n v="22925"/>
    <n v="1"/>
    <n v="6"/>
    <n v="9"/>
    <s v="SO6563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Karla E Shen"/>
    <n v="22"/>
    <n v="13.759500000000001"/>
    <x v="0"/>
  </r>
  <r>
    <n v="477"/>
    <d v="2013-09-03T00:00:00"/>
    <d v="2013-09-15T00:00:00"/>
    <d v="2013-09-10T00:00:00"/>
    <n v="22925"/>
    <n v="1"/>
    <n v="6"/>
    <n v="9"/>
    <s v="SO656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rla E Shen"/>
    <n v="5"/>
    <n v="3.1237000000000004"/>
    <x v="0"/>
  </r>
  <r>
    <n v="478"/>
    <d v="2013-09-03T00:00:00"/>
    <d v="2013-09-15T00:00:00"/>
    <d v="2013-09-10T00:00:00"/>
    <n v="22925"/>
    <n v="1"/>
    <n v="6"/>
    <n v="9"/>
    <s v="SO6563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rla E Shen"/>
    <n v="10"/>
    <n v="6.2537000000000003"/>
    <x v="0"/>
  </r>
  <r>
    <n v="217"/>
    <d v="2013-09-03T00:00:00"/>
    <d v="2013-09-15T00:00:00"/>
    <d v="2013-09-10T00:00:00"/>
    <n v="22925"/>
    <n v="1"/>
    <n v="6"/>
    <n v="9"/>
    <s v="SO65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Karla E Shen"/>
    <n v="35"/>
    <n v="21.903700000000001"/>
    <x v="0"/>
  </r>
  <r>
    <n v="225"/>
    <d v="2013-09-03T00:00:00"/>
    <d v="2013-09-15T00:00:00"/>
    <d v="2013-09-10T00:00:00"/>
    <n v="22925"/>
    <n v="1"/>
    <n v="6"/>
    <n v="9"/>
    <s v="SO65635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Karla E Shen"/>
    <n v="9"/>
    <n v="2.0677000000000003"/>
    <x v="0"/>
  </r>
  <r>
    <n v="491"/>
    <d v="2013-09-03T00:00:00"/>
    <d v="2013-09-15T00:00:00"/>
    <d v="2013-09-10T00:00:00"/>
    <n v="22925"/>
    <n v="1"/>
    <n v="6"/>
    <n v="9"/>
    <s v="SO65635"/>
    <n v="6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XL"/>
    <s v="Karla E Shen"/>
    <n v="54"/>
    <n v="12.417700000000004"/>
    <x v="0"/>
  </r>
  <r>
    <n v="363"/>
    <d v="2013-09-03T00:00:00"/>
    <d v="2013-09-15T00:00:00"/>
    <d v="2013-09-10T00:00:00"/>
    <n v="18166"/>
    <n v="2"/>
    <n v="98"/>
    <n v="10"/>
    <s v="SO6563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Julian A Wood"/>
    <n v="2295"/>
    <n v="1043.0086999999999"/>
    <x v="4"/>
  </r>
  <r>
    <n v="478"/>
    <d v="2013-09-03T00:00:00"/>
    <d v="2013-09-15T00:00:00"/>
    <d v="2013-09-10T00:00:00"/>
    <n v="18166"/>
    <n v="1"/>
    <n v="98"/>
    <n v="10"/>
    <s v="SO6563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Julian A Wood"/>
    <n v="10"/>
    <n v="6.2537000000000003"/>
    <x v="4"/>
  </r>
  <r>
    <n v="477"/>
    <d v="2013-09-03T00:00:00"/>
    <d v="2013-09-15T00:00:00"/>
    <d v="2013-09-10T00:00:00"/>
    <n v="18166"/>
    <n v="1"/>
    <n v="98"/>
    <n v="10"/>
    <s v="SO656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ulian A Wood"/>
    <n v="5"/>
    <n v="3.1237000000000004"/>
    <x v="4"/>
  </r>
  <r>
    <n v="488"/>
    <d v="2013-09-03T00:00:00"/>
    <d v="2013-09-15T00:00:00"/>
    <d v="2013-09-10T00:00:00"/>
    <n v="18166"/>
    <n v="1"/>
    <n v="98"/>
    <n v="10"/>
    <s v="SO6563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Julian A Wood"/>
    <n v="54"/>
    <n v="12.417700000000004"/>
    <x v="4"/>
  </r>
  <r>
    <n v="588"/>
    <d v="2013-09-03T00:00:00"/>
    <d v="2013-09-15T00:00:00"/>
    <d v="2013-09-10T00:00:00"/>
    <n v="17828"/>
    <n v="1"/>
    <n v="98"/>
    <n v="10"/>
    <s v="SO6563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Valerie J Zhou"/>
    <n v="769"/>
    <n v="349.71160000000003"/>
    <x v="4"/>
  </r>
  <r>
    <n v="228"/>
    <d v="2013-09-03T00:00:00"/>
    <d v="2013-09-15T00:00:00"/>
    <d v="2013-09-10T00:00:00"/>
    <n v="17828"/>
    <n v="1"/>
    <n v="98"/>
    <n v="10"/>
    <s v="SO656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Valerie J Zhou"/>
    <n v="50"/>
    <n v="11.497700000000002"/>
    <x v="4"/>
  </r>
  <r>
    <n v="588"/>
    <d v="2013-09-03T00:00:00"/>
    <d v="2013-09-15T00:00:00"/>
    <d v="2013-09-10T00:00:00"/>
    <n v="21102"/>
    <n v="1"/>
    <n v="100"/>
    <n v="8"/>
    <s v="SO656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Willie M Zheng"/>
    <n v="769"/>
    <n v="349.71160000000003"/>
    <x v="5"/>
  </r>
  <r>
    <n v="478"/>
    <d v="2013-09-03T00:00:00"/>
    <d v="2013-09-15T00:00:00"/>
    <d v="2013-09-10T00:00:00"/>
    <n v="21102"/>
    <n v="1"/>
    <n v="100"/>
    <n v="8"/>
    <s v="SO6563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Willie M Zheng"/>
    <n v="10"/>
    <n v="6.2537000000000003"/>
    <x v="5"/>
  </r>
  <r>
    <n v="477"/>
    <d v="2013-09-03T00:00:00"/>
    <d v="2013-09-15T00:00:00"/>
    <d v="2013-09-10T00:00:00"/>
    <n v="21102"/>
    <n v="1"/>
    <n v="100"/>
    <n v="8"/>
    <s v="SO656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Willie M Zheng"/>
    <n v="5"/>
    <n v="3.1237000000000004"/>
    <x v="5"/>
  </r>
  <r>
    <n v="225"/>
    <d v="2013-09-03T00:00:00"/>
    <d v="2013-09-15T00:00:00"/>
    <d v="2013-09-10T00:00:00"/>
    <n v="21102"/>
    <n v="1"/>
    <n v="100"/>
    <n v="8"/>
    <s v="SO6563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Willie M Zheng"/>
    <n v="9"/>
    <n v="2.0677000000000003"/>
    <x v="5"/>
  </r>
  <r>
    <n v="600"/>
    <d v="2013-09-03T00:00:00"/>
    <d v="2013-09-15T00:00:00"/>
    <d v="2013-09-10T00:00:00"/>
    <n v="17969"/>
    <n v="1"/>
    <n v="98"/>
    <n v="10"/>
    <s v="SO6563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52"/>
    <s v="Jeffery Li"/>
    <n v="540"/>
    <n v="245.41030000000001"/>
    <x v="4"/>
  </r>
  <r>
    <n v="485"/>
    <d v="2013-09-03T00:00:00"/>
    <d v="2013-09-15T00:00:00"/>
    <d v="2013-09-10T00:00:00"/>
    <n v="17969"/>
    <n v="1"/>
    <n v="98"/>
    <n v="10"/>
    <s v="SO656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effery Li"/>
    <n v="22"/>
    <n v="13.759500000000001"/>
    <x v="4"/>
  </r>
  <r>
    <n v="214"/>
    <d v="2013-09-03T00:00:00"/>
    <d v="2013-09-15T00:00:00"/>
    <d v="2013-09-10T00:00:00"/>
    <n v="17969"/>
    <n v="1"/>
    <n v="98"/>
    <n v="10"/>
    <s v="SO656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effery Li"/>
    <n v="35"/>
    <n v="21.903700000000001"/>
    <x v="4"/>
  </r>
  <r>
    <n v="529"/>
    <d v="2013-09-03T00:00:00"/>
    <d v="2013-09-15T00:00:00"/>
    <d v="2013-09-10T00:00:00"/>
    <n v="29051"/>
    <n v="1"/>
    <n v="100"/>
    <n v="4"/>
    <s v="SO6564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ichele P She"/>
    <n v="4"/>
    <n v="2.4977"/>
    <x v="2"/>
  </r>
  <r>
    <n v="538"/>
    <d v="2013-09-03T00:00:00"/>
    <d v="2013-09-15T00:00:00"/>
    <d v="2013-09-10T00:00:00"/>
    <n v="27684"/>
    <n v="1"/>
    <n v="100"/>
    <n v="1"/>
    <s v="SO656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Emma Coleman"/>
    <n v="21"/>
    <n v="13.452699999999998"/>
    <x v="1"/>
  </r>
  <r>
    <n v="529"/>
    <d v="2013-09-03T00:00:00"/>
    <d v="2013-09-15T00:00:00"/>
    <d v="2013-09-10T00:00:00"/>
    <n v="27684"/>
    <n v="1"/>
    <n v="100"/>
    <n v="1"/>
    <s v="SO6564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Emma Coleman"/>
    <n v="4"/>
    <n v="2.4977"/>
    <x v="1"/>
  </r>
  <r>
    <n v="222"/>
    <d v="2013-09-03T00:00:00"/>
    <d v="2013-09-15T00:00:00"/>
    <d v="2013-09-10T00:00:00"/>
    <n v="27684"/>
    <n v="1"/>
    <n v="100"/>
    <n v="1"/>
    <s v="SO6564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Emma Coleman"/>
    <n v="35"/>
    <n v="21.903700000000001"/>
    <x v="1"/>
  </r>
  <r>
    <n v="480"/>
    <d v="2013-09-03T00:00:00"/>
    <d v="2013-09-15T00:00:00"/>
    <d v="2013-09-10T00:00:00"/>
    <n v="11631"/>
    <n v="1"/>
    <n v="19"/>
    <n v="6"/>
    <s v="SO6564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ntonio C Bennett"/>
    <n v="2"/>
    <n v="1.4335"/>
    <x v="3"/>
  </r>
  <r>
    <n v="535"/>
    <d v="2013-09-03T00:00:00"/>
    <d v="2013-09-15T00:00:00"/>
    <d v="2013-09-10T00:00:00"/>
    <n v="25352"/>
    <n v="1"/>
    <n v="100"/>
    <n v="1"/>
    <s v="SO65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Brandon S Martinez"/>
    <n v="25"/>
    <n v="15.643699999999999"/>
    <x v="1"/>
  </r>
  <r>
    <n v="528"/>
    <d v="2013-09-03T00:00:00"/>
    <d v="2013-09-15T00:00:00"/>
    <d v="2013-09-10T00:00:00"/>
    <n v="25352"/>
    <n v="1"/>
    <n v="100"/>
    <n v="1"/>
    <s v="SO65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andon S Martinez"/>
    <n v="5"/>
    <n v="3.1237000000000004"/>
    <x v="1"/>
  </r>
  <r>
    <n v="535"/>
    <d v="2013-09-03T00:00:00"/>
    <d v="2013-09-15T00:00:00"/>
    <d v="2013-09-10T00:00:00"/>
    <n v="20756"/>
    <n v="1"/>
    <n v="19"/>
    <n v="6"/>
    <s v="SO65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rcus Griffin"/>
    <n v="25"/>
    <n v="15.643699999999999"/>
    <x v="3"/>
  </r>
  <r>
    <n v="480"/>
    <d v="2013-09-03T00:00:00"/>
    <d v="2013-09-15T00:00:00"/>
    <d v="2013-09-10T00:00:00"/>
    <n v="20756"/>
    <n v="1"/>
    <n v="19"/>
    <n v="6"/>
    <s v="SO656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cus Griffin"/>
    <n v="2"/>
    <n v="1.4335"/>
    <x v="3"/>
  </r>
  <r>
    <n v="530"/>
    <d v="2013-09-03T00:00:00"/>
    <d v="2013-09-15T00:00:00"/>
    <d v="2013-09-10T00:00:00"/>
    <n v="27408"/>
    <n v="1"/>
    <n v="100"/>
    <n v="4"/>
    <s v="SO65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Tabitha E Sanchez"/>
    <n v="5"/>
    <n v="3.1237000000000004"/>
    <x v="2"/>
  </r>
  <r>
    <n v="541"/>
    <d v="2013-09-03T00:00:00"/>
    <d v="2013-09-15T00:00:00"/>
    <d v="2013-09-10T00:00:00"/>
    <n v="27408"/>
    <n v="1"/>
    <n v="100"/>
    <n v="4"/>
    <s v="SO6564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Tabitha E Sanchez"/>
    <n v="29"/>
    <n v="18.1477"/>
    <x v="2"/>
  </r>
  <r>
    <n v="214"/>
    <d v="2013-09-03T00:00:00"/>
    <d v="2013-09-15T00:00:00"/>
    <d v="2013-09-10T00:00:00"/>
    <n v="27408"/>
    <n v="1"/>
    <n v="100"/>
    <n v="4"/>
    <s v="SO656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abitha E Sanchez"/>
    <n v="35"/>
    <n v="21.903700000000001"/>
    <x v="2"/>
  </r>
  <r>
    <n v="481"/>
    <d v="2013-09-03T00:00:00"/>
    <d v="2013-09-15T00:00:00"/>
    <d v="2013-09-10T00:00:00"/>
    <n v="27408"/>
    <n v="1"/>
    <n v="100"/>
    <n v="4"/>
    <s v="SO65645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Tabitha E Sanchez"/>
    <n v="9"/>
    <n v="5.6277000000000008"/>
    <x v="2"/>
  </r>
  <r>
    <n v="541"/>
    <d v="2013-09-03T00:00:00"/>
    <d v="2013-09-15T00:00:00"/>
    <d v="2013-09-10T00:00:00"/>
    <n v="26257"/>
    <n v="1"/>
    <n v="100"/>
    <n v="4"/>
    <s v="SO6564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Hector Jimenez"/>
    <n v="29"/>
    <n v="18.1477"/>
    <x v="2"/>
  </r>
  <r>
    <n v="530"/>
    <d v="2013-09-03T00:00:00"/>
    <d v="2013-09-15T00:00:00"/>
    <d v="2013-09-10T00:00:00"/>
    <n v="26257"/>
    <n v="1"/>
    <n v="100"/>
    <n v="4"/>
    <s v="SO656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ector Jimenez"/>
    <n v="5"/>
    <n v="3.1237000000000004"/>
    <x v="2"/>
  </r>
  <r>
    <n v="477"/>
    <d v="2013-09-03T00:00:00"/>
    <d v="2013-09-15T00:00:00"/>
    <d v="2013-09-10T00:00:00"/>
    <n v="26257"/>
    <n v="1"/>
    <n v="100"/>
    <n v="4"/>
    <s v="SO6564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Hector Jimenez"/>
    <n v="5"/>
    <n v="3.1237000000000004"/>
    <x v="2"/>
  </r>
  <r>
    <n v="479"/>
    <d v="2013-09-03T00:00:00"/>
    <d v="2013-09-15T00:00:00"/>
    <d v="2013-09-10T00:00:00"/>
    <n v="26257"/>
    <n v="1"/>
    <n v="100"/>
    <n v="4"/>
    <s v="SO65646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Hector Jimenez"/>
    <n v="9"/>
    <n v="5.6277000000000008"/>
    <x v="2"/>
  </r>
  <r>
    <n v="217"/>
    <d v="2013-09-03T00:00:00"/>
    <d v="2013-09-15T00:00:00"/>
    <d v="2013-09-10T00:00:00"/>
    <n v="26257"/>
    <n v="1"/>
    <n v="100"/>
    <n v="4"/>
    <s v="SO65646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Hector Jimenez"/>
    <n v="35"/>
    <n v="21.903700000000001"/>
    <x v="2"/>
  </r>
  <r>
    <n v="540"/>
    <d v="2013-09-03T00:00:00"/>
    <d v="2013-09-15T00:00:00"/>
    <d v="2013-09-10T00:00:00"/>
    <n v="24650"/>
    <n v="1"/>
    <n v="100"/>
    <n v="4"/>
    <s v="SO6564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Julia Baker"/>
    <n v="33"/>
    <n v="20.407600000000002"/>
    <x v="2"/>
  </r>
  <r>
    <n v="529"/>
    <d v="2013-09-03T00:00:00"/>
    <d v="2013-09-15T00:00:00"/>
    <d v="2013-09-10T00:00:00"/>
    <n v="24650"/>
    <n v="1"/>
    <n v="100"/>
    <n v="4"/>
    <s v="SO6564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Julia Baker"/>
    <n v="4"/>
    <n v="2.4977"/>
    <x v="2"/>
  </r>
  <r>
    <n v="536"/>
    <d v="2013-09-03T00:00:00"/>
    <d v="2013-09-15T00:00:00"/>
    <d v="2013-09-10T00:00:00"/>
    <n v="22764"/>
    <n v="1"/>
    <n v="100"/>
    <n v="1"/>
    <s v="SO6564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Chase A Brooks"/>
    <n v="30"/>
    <n v="18.773699999999998"/>
    <x v="1"/>
  </r>
  <r>
    <n v="528"/>
    <d v="2013-09-03T00:00:00"/>
    <d v="2013-09-15T00:00:00"/>
    <d v="2013-09-10T00:00:00"/>
    <n v="23297"/>
    <n v="1"/>
    <n v="100"/>
    <n v="4"/>
    <s v="SO656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yrone C Gomez"/>
    <n v="5"/>
    <n v="3.1237000000000004"/>
    <x v="2"/>
  </r>
  <r>
    <n v="536"/>
    <d v="2013-09-03T00:00:00"/>
    <d v="2013-09-15T00:00:00"/>
    <d v="2013-09-10T00:00:00"/>
    <n v="23297"/>
    <n v="1"/>
    <n v="100"/>
    <n v="4"/>
    <s v="SO6564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yrone C Gomez"/>
    <n v="30"/>
    <n v="18.773699999999998"/>
    <x v="2"/>
  </r>
  <r>
    <n v="480"/>
    <d v="2013-09-03T00:00:00"/>
    <d v="2013-09-15T00:00:00"/>
    <d v="2013-09-10T00:00:00"/>
    <n v="23297"/>
    <n v="1"/>
    <n v="100"/>
    <n v="4"/>
    <s v="SO6564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yrone C Gomez"/>
    <n v="2"/>
    <n v="1.4335"/>
    <x v="2"/>
  </r>
  <r>
    <n v="478"/>
    <d v="2013-09-03T00:00:00"/>
    <d v="2013-09-15T00:00:00"/>
    <d v="2013-09-10T00:00:00"/>
    <n v="12147"/>
    <n v="1"/>
    <n v="19"/>
    <n v="6"/>
    <s v="SO6565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Taylor Patterson"/>
    <n v="10"/>
    <n v="6.2537000000000003"/>
    <x v="3"/>
  </r>
  <r>
    <n v="477"/>
    <d v="2013-09-03T00:00:00"/>
    <d v="2013-09-15T00:00:00"/>
    <d v="2013-09-10T00:00:00"/>
    <n v="12147"/>
    <n v="1"/>
    <n v="19"/>
    <n v="6"/>
    <s v="SO656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aylor Patterson"/>
    <n v="5"/>
    <n v="3.1237000000000004"/>
    <x v="3"/>
  </r>
  <r>
    <n v="222"/>
    <d v="2013-09-03T00:00:00"/>
    <d v="2013-09-15T00:00:00"/>
    <d v="2013-09-10T00:00:00"/>
    <n v="12147"/>
    <n v="1"/>
    <n v="19"/>
    <n v="6"/>
    <s v="SO656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aylor Patterson"/>
    <n v="35"/>
    <n v="21.903700000000001"/>
    <x v="3"/>
  </r>
  <r>
    <n v="474"/>
    <d v="2013-09-03T00:00:00"/>
    <d v="2013-09-15T00:00:00"/>
    <d v="2013-09-10T00:00:00"/>
    <n v="19877"/>
    <n v="1"/>
    <n v="100"/>
    <n v="4"/>
    <s v="SO6565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Steve D Zheng"/>
    <n v="70"/>
    <n v="43.813699999999997"/>
    <x v="2"/>
  </r>
  <r>
    <n v="478"/>
    <d v="2013-09-03T00:00:00"/>
    <d v="2013-09-15T00:00:00"/>
    <d v="2013-09-10T00:00:00"/>
    <n v="13268"/>
    <n v="1"/>
    <n v="19"/>
    <n v="6"/>
    <s v="SO656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therine Parker"/>
    <n v="10"/>
    <n v="6.2537000000000003"/>
    <x v="3"/>
  </r>
  <r>
    <n v="477"/>
    <d v="2013-09-03T00:00:00"/>
    <d v="2013-09-15T00:00:00"/>
    <d v="2013-09-10T00:00:00"/>
    <n v="13268"/>
    <n v="1"/>
    <n v="19"/>
    <n v="6"/>
    <s v="SO656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erine Parker"/>
    <n v="5"/>
    <n v="3.1237000000000004"/>
    <x v="3"/>
  </r>
  <r>
    <n v="214"/>
    <d v="2013-09-03T00:00:00"/>
    <d v="2013-09-15T00:00:00"/>
    <d v="2013-09-10T00:00:00"/>
    <n v="13268"/>
    <n v="1"/>
    <n v="19"/>
    <n v="6"/>
    <s v="SO656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atherine Parker"/>
    <n v="35"/>
    <n v="21.903700000000001"/>
    <x v="3"/>
  </r>
  <r>
    <n v="473"/>
    <d v="2013-09-03T00:00:00"/>
    <d v="2013-09-15T00:00:00"/>
    <d v="2013-09-10T00:00:00"/>
    <n v="13268"/>
    <n v="1"/>
    <n v="19"/>
    <n v="6"/>
    <s v="SO65652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Katherine Parker"/>
    <n v="64"/>
    <n v="39.751000000000005"/>
    <x v="3"/>
  </r>
  <r>
    <n v="477"/>
    <d v="2013-09-03T00:00:00"/>
    <d v="2013-09-15T00:00:00"/>
    <d v="2013-09-10T00:00:00"/>
    <n v="17454"/>
    <n v="1"/>
    <n v="100"/>
    <n v="4"/>
    <s v="SO656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dward A Perry"/>
    <n v="5"/>
    <n v="3.1237000000000004"/>
    <x v="2"/>
  </r>
  <r>
    <n v="528"/>
    <d v="2013-09-03T00:00:00"/>
    <d v="2013-09-15T00:00:00"/>
    <d v="2013-09-10T00:00:00"/>
    <n v="18058"/>
    <n v="1"/>
    <n v="100"/>
    <n v="4"/>
    <s v="SO656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iley S Patterson"/>
    <n v="5"/>
    <n v="3.1237000000000004"/>
    <x v="2"/>
  </r>
  <r>
    <n v="222"/>
    <d v="2013-09-03T00:00:00"/>
    <d v="2013-09-15T00:00:00"/>
    <d v="2013-09-10T00:00:00"/>
    <n v="18058"/>
    <n v="1"/>
    <n v="100"/>
    <n v="4"/>
    <s v="SO656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ley S Patterson"/>
    <n v="35"/>
    <n v="21.903700000000001"/>
    <x v="2"/>
  </r>
  <r>
    <n v="528"/>
    <d v="2013-09-03T00:00:00"/>
    <d v="2013-09-15T00:00:00"/>
    <d v="2013-09-10T00:00:00"/>
    <n v="15271"/>
    <n v="1"/>
    <n v="100"/>
    <n v="1"/>
    <s v="SO6565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Samuel R Yang"/>
    <n v="5"/>
    <n v="3.1237000000000004"/>
    <x v="1"/>
  </r>
  <r>
    <n v="217"/>
    <d v="2013-09-03T00:00:00"/>
    <d v="2013-09-15T00:00:00"/>
    <d v="2013-09-10T00:00:00"/>
    <n v="15271"/>
    <n v="1"/>
    <n v="100"/>
    <n v="1"/>
    <s v="SO656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amuel R Yang"/>
    <n v="35"/>
    <n v="21.903700000000001"/>
    <x v="1"/>
  </r>
  <r>
    <n v="476"/>
    <d v="2013-09-03T00:00:00"/>
    <d v="2013-09-15T00:00:00"/>
    <d v="2013-09-10T00:00:00"/>
    <n v="14540"/>
    <n v="1"/>
    <n v="98"/>
    <n v="10"/>
    <s v="SO6565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Randy Lin"/>
    <n v="70"/>
    <n v="43.813699999999997"/>
    <x v="4"/>
  </r>
  <r>
    <n v="237"/>
    <d v="2013-09-03T00:00:00"/>
    <d v="2013-09-15T00:00:00"/>
    <d v="2013-09-10T00:00:00"/>
    <n v="14540"/>
    <n v="1"/>
    <n v="98"/>
    <n v="10"/>
    <s v="SO656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Randy Lin"/>
    <n v="50"/>
    <n v="11.497700000000002"/>
    <x v="4"/>
  </r>
  <r>
    <n v="485"/>
    <d v="2013-09-03T00:00:00"/>
    <d v="2013-09-15T00:00:00"/>
    <d v="2013-09-10T00:00:00"/>
    <n v="18875"/>
    <n v="1"/>
    <n v="19"/>
    <n v="6"/>
    <s v="SO6565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Devin A Watson"/>
    <n v="22"/>
    <n v="13.759500000000001"/>
    <x v="3"/>
  </r>
  <r>
    <n v="488"/>
    <d v="2013-09-03T00:00:00"/>
    <d v="2013-09-15T00:00:00"/>
    <d v="2013-09-10T00:00:00"/>
    <n v="18875"/>
    <n v="1"/>
    <n v="19"/>
    <n v="6"/>
    <s v="SO656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Devin A Watson"/>
    <n v="54"/>
    <n v="12.417700000000004"/>
    <x v="3"/>
  </r>
  <r>
    <n v="540"/>
    <d v="2013-09-03T00:00:00"/>
    <d v="2013-09-15T00:00:00"/>
    <d v="2013-09-10T00:00:00"/>
    <n v="12606"/>
    <n v="1"/>
    <n v="100"/>
    <n v="7"/>
    <s v="SO6565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Arthur A Van"/>
    <n v="33"/>
    <n v="20.407600000000002"/>
    <x v="6"/>
  </r>
  <r>
    <n v="529"/>
    <d v="2013-09-03T00:00:00"/>
    <d v="2013-09-15T00:00:00"/>
    <d v="2013-09-10T00:00:00"/>
    <n v="12606"/>
    <n v="1"/>
    <n v="100"/>
    <n v="7"/>
    <s v="SO6565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rthur A Van"/>
    <n v="4"/>
    <n v="2.4977"/>
    <x v="6"/>
  </r>
  <r>
    <n v="480"/>
    <d v="2013-09-03T00:00:00"/>
    <d v="2013-09-15T00:00:00"/>
    <d v="2013-09-10T00:00:00"/>
    <n v="12606"/>
    <n v="1"/>
    <n v="100"/>
    <n v="7"/>
    <s v="SO656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rthur A Van"/>
    <n v="2"/>
    <n v="1.4335"/>
    <x v="6"/>
  </r>
  <r>
    <n v="539"/>
    <d v="2013-09-03T00:00:00"/>
    <d v="2013-09-15T00:00:00"/>
    <d v="2013-09-10T00:00:00"/>
    <n v="17995"/>
    <n v="1"/>
    <n v="100"/>
    <n v="8"/>
    <s v="SO6565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Sabrina Jimenez"/>
    <n v="25"/>
    <n v="15.643699999999999"/>
    <x v="5"/>
  </r>
  <r>
    <n v="480"/>
    <d v="2013-09-03T00:00:00"/>
    <d v="2013-09-15T00:00:00"/>
    <d v="2013-09-10T00:00:00"/>
    <n v="17995"/>
    <n v="1"/>
    <n v="100"/>
    <n v="8"/>
    <s v="SO6565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Sabrina Jimenez"/>
    <n v="2"/>
    <n v="1.4335"/>
    <x v="5"/>
  </r>
  <r>
    <n v="528"/>
    <d v="2013-09-03T00:00:00"/>
    <d v="2013-09-15T00:00:00"/>
    <d v="2013-09-10T00:00:00"/>
    <n v="12490"/>
    <n v="1"/>
    <n v="100"/>
    <n v="7"/>
    <s v="SO656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risha C He"/>
    <n v="5"/>
    <n v="3.1237000000000004"/>
    <x v="6"/>
  </r>
  <r>
    <n v="536"/>
    <d v="2013-09-03T00:00:00"/>
    <d v="2013-09-15T00:00:00"/>
    <d v="2013-09-10T00:00:00"/>
    <n v="12490"/>
    <n v="1"/>
    <n v="100"/>
    <n v="7"/>
    <s v="SO6566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risha C He"/>
    <n v="30"/>
    <n v="18.773699999999998"/>
    <x v="6"/>
  </r>
  <r>
    <n v="214"/>
    <d v="2013-09-03T00:00:00"/>
    <d v="2013-09-15T00:00:00"/>
    <d v="2013-09-10T00:00:00"/>
    <n v="12490"/>
    <n v="1"/>
    <n v="100"/>
    <n v="7"/>
    <s v="SO656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risha C He"/>
    <n v="35"/>
    <n v="21.903700000000001"/>
    <x v="6"/>
  </r>
  <r>
    <n v="538"/>
    <d v="2013-09-03T00:00:00"/>
    <d v="2013-09-15T00:00:00"/>
    <d v="2013-09-10T00:00:00"/>
    <n v="27003"/>
    <n v="1"/>
    <n v="100"/>
    <n v="8"/>
    <s v="SO6566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Roger Jai"/>
    <n v="21"/>
    <n v="13.452699999999998"/>
    <x v="5"/>
  </r>
  <r>
    <n v="530"/>
    <d v="2013-09-03T00:00:00"/>
    <d v="2013-09-15T00:00:00"/>
    <d v="2013-09-10T00:00:00"/>
    <n v="24082"/>
    <n v="1"/>
    <n v="100"/>
    <n v="7"/>
    <s v="SO656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Regina A Rodriguez"/>
    <n v="5"/>
    <n v="3.1237000000000004"/>
    <x v="6"/>
  </r>
  <r>
    <n v="222"/>
    <d v="2013-09-03T00:00:00"/>
    <d v="2013-09-15T00:00:00"/>
    <d v="2013-09-10T00:00:00"/>
    <n v="24082"/>
    <n v="1"/>
    <n v="100"/>
    <n v="7"/>
    <s v="SO656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egina A Rodriguez"/>
    <n v="35"/>
    <n v="21.903700000000001"/>
    <x v="6"/>
  </r>
  <r>
    <n v="530"/>
    <d v="2013-09-03T00:00:00"/>
    <d v="2013-09-15T00:00:00"/>
    <d v="2013-09-10T00:00:00"/>
    <n v="16602"/>
    <n v="1"/>
    <n v="98"/>
    <n v="10"/>
    <s v="SO65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ill A Travers"/>
    <n v="5"/>
    <n v="3.1237000000000004"/>
    <x v="4"/>
  </r>
  <r>
    <n v="480"/>
    <d v="2013-09-03T00:00:00"/>
    <d v="2013-09-15T00:00:00"/>
    <d v="2013-09-10T00:00:00"/>
    <n v="16602"/>
    <n v="2"/>
    <n v="98"/>
    <n v="10"/>
    <s v="SO656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ill A Travers"/>
    <n v="2"/>
    <n v="1.4335"/>
    <x v="4"/>
  </r>
  <r>
    <n v="478"/>
    <d v="2013-09-03T00:00:00"/>
    <d v="2013-09-15T00:00:00"/>
    <d v="2013-09-10T00:00:00"/>
    <n v="12555"/>
    <n v="1"/>
    <n v="100"/>
    <n v="7"/>
    <s v="SO6566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Edgar K Malhotra"/>
    <n v="10"/>
    <n v="6.2537000000000003"/>
    <x v="6"/>
  </r>
  <r>
    <n v="477"/>
    <d v="2013-09-03T00:00:00"/>
    <d v="2013-09-15T00:00:00"/>
    <d v="2013-09-10T00:00:00"/>
    <n v="12555"/>
    <n v="1"/>
    <n v="100"/>
    <n v="7"/>
    <s v="SO65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dgar K Malhotra"/>
    <n v="5"/>
    <n v="3.1237000000000004"/>
    <x v="6"/>
  </r>
  <r>
    <n v="488"/>
    <d v="2013-09-03T00:00:00"/>
    <d v="2013-09-15T00:00:00"/>
    <d v="2013-09-10T00:00:00"/>
    <n v="12555"/>
    <n v="1"/>
    <n v="100"/>
    <n v="7"/>
    <s v="SO6566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Edgar K Malhotra"/>
    <n v="54"/>
    <n v="12.417700000000004"/>
    <x v="6"/>
  </r>
  <r>
    <n v="597"/>
    <d v="2013-09-03T00:00:00"/>
    <d v="2013-09-15T00:00:00"/>
    <d v="2013-09-10T00:00:00"/>
    <n v="19838"/>
    <n v="1"/>
    <n v="100"/>
    <n v="1"/>
    <s v="SO65665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42"/>
    <s v="Jared Ramirez"/>
    <n v="540"/>
    <n v="245.41030000000001"/>
    <x v="1"/>
  </r>
  <r>
    <n v="535"/>
    <d v="2013-09-03T00:00:00"/>
    <d v="2013-09-15T00:00:00"/>
    <d v="2013-09-10T00:00:00"/>
    <n v="19838"/>
    <n v="1"/>
    <n v="100"/>
    <n v="1"/>
    <s v="SO656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Jared Ramirez"/>
    <n v="25"/>
    <n v="15.643699999999999"/>
    <x v="1"/>
  </r>
  <r>
    <n v="528"/>
    <d v="2013-09-03T00:00:00"/>
    <d v="2013-09-15T00:00:00"/>
    <d v="2013-09-10T00:00:00"/>
    <n v="19838"/>
    <n v="1"/>
    <n v="100"/>
    <n v="1"/>
    <s v="SO656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ared Ramirez"/>
    <n v="5"/>
    <n v="3.1237000000000004"/>
    <x v="1"/>
  </r>
  <r>
    <n v="214"/>
    <d v="2013-09-03T00:00:00"/>
    <d v="2013-09-15T00:00:00"/>
    <d v="2013-09-10T00:00:00"/>
    <n v="19838"/>
    <n v="1"/>
    <n v="100"/>
    <n v="1"/>
    <s v="SO6566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red Ramirez"/>
    <n v="35"/>
    <n v="21.903700000000001"/>
    <x v="1"/>
  </r>
  <r>
    <n v="588"/>
    <d v="2013-09-03T00:00:00"/>
    <d v="2013-09-15T00:00:00"/>
    <d v="2013-09-10T00:00:00"/>
    <n v="14756"/>
    <n v="1"/>
    <n v="100"/>
    <n v="4"/>
    <s v="SO6566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Charles Reed"/>
    <n v="769"/>
    <n v="349.71160000000003"/>
    <x v="2"/>
  </r>
  <r>
    <n v="474"/>
    <d v="2013-09-03T00:00:00"/>
    <d v="2013-09-15T00:00:00"/>
    <d v="2013-09-10T00:00:00"/>
    <n v="14756"/>
    <n v="1"/>
    <n v="100"/>
    <n v="4"/>
    <s v="SO6566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Charles Reed"/>
    <n v="70"/>
    <n v="43.813699999999997"/>
    <x v="2"/>
  </r>
  <r>
    <n v="231"/>
    <d v="2013-09-03T00:00:00"/>
    <d v="2013-09-15T00:00:00"/>
    <d v="2013-09-10T00:00:00"/>
    <n v="14756"/>
    <n v="1"/>
    <n v="100"/>
    <n v="4"/>
    <s v="SO6566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Charles Reed"/>
    <n v="50"/>
    <n v="11.497700000000002"/>
    <x v="2"/>
  </r>
  <r>
    <n v="583"/>
    <d v="2013-09-03T00:00:00"/>
    <d v="2013-09-15T00:00:00"/>
    <d v="2013-09-10T00:00:00"/>
    <n v="15043"/>
    <n v="1"/>
    <n v="6"/>
    <n v="9"/>
    <s v="SO656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8"/>
    <s v="Joel A Gonzalez"/>
    <n v="1701"/>
    <n v="618.48"/>
    <x v="0"/>
  </r>
  <r>
    <n v="463"/>
    <d v="2013-09-03T00:00:00"/>
    <d v="2013-09-15T00:00:00"/>
    <d v="2013-09-10T00:00:00"/>
    <n v="15043"/>
    <n v="1"/>
    <n v="6"/>
    <n v="9"/>
    <s v="SO6566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oel A Gonzalez"/>
    <n v="24"/>
    <n v="15.330699999999998"/>
    <x v="0"/>
  </r>
  <r>
    <n v="237"/>
    <d v="2013-09-03T00:00:00"/>
    <d v="2013-09-15T00:00:00"/>
    <d v="2013-09-10T00:00:00"/>
    <n v="15043"/>
    <n v="1"/>
    <n v="6"/>
    <n v="9"/>
    <s v="SO6566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Joel A Gonzalez"/>
    <n v="50"/>
    <n v="11.497700000000002"/>
    <x v="0"/>
  </r>
  <r>
    <n v="606"/>
    <d v="2013-09-03T00:00:00"/>
    <d v="2013-09-15T00:00:00"/>
    <d v="2013-09-10T00:00:00"/>
    <n v="24242"/>
    <n v="1"/>
    <n v="6"/>
    <n v="9"/>
    <s v="SO6566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my Zeng"/>
    <n v="540"/>
    <n v="196.34039999999999"/>
    <x v="0"/>
  </r>
  <r>
    <n v="214"/>
    <d v="2013-09-03T00:00:00"/>
    <d v="2013-09-15T00:00:00"/>
    <d v="2013-09-10T00:00:00"/>
    <n v="24242"/>
    <n v="1"/>
    <n v="6"/>
    <n v="9"/>
    <s v="SO656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my Zeng"/>
    <n v="35"/>
    <n v="21.903700000000001"/>
    <x v="0"/>
  </r>
  <r>
    <n v="376"/>
    <d v="2013-09-03T00:00:00"/>
    <d v="2013-09-15T00:00:00"/>
    <d v="2013-09-10T00:00:00"/>
    <n v="21404"/>
    <n v="1"/>
    <n v="6"/>
    <n v="9"/>
    <s v="SO6566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Julio H Sanz"/>
    <n v="2443"/>
    <n v="888.40210000000002"/>
    <x v="0"/>
  </r>
  <r>
    <n v="463"/>
    <d v="2013-09-03T00:00:00"/>
    <d v="2013-09-15T00:00:00"/>
    <d v="2013-09-10T00:00:00"/>
    <n v="21404"/>
    <n v="1"/>
    <n v="6"/>
    <n v="9"/>
    <s v="SO6566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ulio H Sanz"/>
    <n v="24"/>
    <n v="15.330699999999998"/>
    <x v="0"/>
  </r>
  <r>
    <n v="217"/>
    <d v="2013-09-03T00:00:00"/>
    <d v="2013-09-15T00:00:00"/>
    <d v="2013-09-10T00:00:00"/>
    <n v="21404"/>
    <n v="1"/>
    <n v="6"/>
    <n v="9"/>
    <s v="SO65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Julio H Sanz"/>
    <n v="35"/>
    <n v="21.903700000000001"/>
    <x v="0"/>
  </r>
  <r>
    <n v="380"/>
    <d v="2013-09-03T00:00:00"/>
    <d v="2013-09-15T00:00:00"/>
    <d v="2013-09-10T00:00:00"/>
    <n v="21216"/>
    <n v="1"/>
    <n v="6"/>
    <n v="9"/>
    <s v="SO6567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8"/>
    <s v="Larry E Blanco"/>
    <n v="2443"/>
    <n v="888.40210000000002"/>
    <x v="0"/>
  </r>
  <r>
    <n v="479"/>
    <d v="2013-09-03T00:00:00"/>
    <d v="2013-09-15T00:00:00"/>
    <d v="2013-09-10T00:00:00"/>
    <n v="21216"/>
    <n v="1"/>
    <n v="6"/>
    <n v="9"/>
    <s v="SO656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arry E Blanco"/>
    <n v="9"/>
    <n v="5.6277000000000008"/>
    <x v="0"/>
  </r>
  <r>
    <n v="477"/>
    <d v="2013-09-03T00:00:00"/>
    <d v="2013-09-15T00:00:00"/>
    <d v="2013-09-10T00:00:00"/>
    <n v="21216"/>
    <n v="1"/>
    <n v="6"/>
    <n v="9"/>
    <s v="SO6567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arry E Blanco"/>
    <n v="5"/>
    <n v="3.1237000000000004"/>
    <x v="0"/>
  </r>
  <r>
    <n v="217"/>
    <d v="2013-09-03T00:00:00"/>
    <d v="2013-09-15T00:00:00"/>
    <d v="2013-09-10T00:00:00"/>
    <n v="21216"/>
    <n v="1"/>
    <n v="6"/>
    <n v="9"/>
    <s v="SO6567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Larry E Blanco"/>
    <n v="35"/>
    <n v="21.903700000000001"/>
    <x v="0"/>
  </r>
  <r>
    <n v="355"/>
    <d v="2013-09-03T00:00:00"/>
    <d v="2013-09-15T00:00:00"/>
    <d v="2013-09-10T00:00:00"/>
    <n v="14264"/>
    <n v="1"/>
    <n v="6"/>
    <n v="9"/>
    <s v="SO656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Karl R Lal"/>
    <n v="2320"/>
    <n v="1054.3704999999998"/>
    <x v="0"/>
  </r>
  <r>
    <n v="528"/>
    <d v="2013-09-03T00:00:00"/>
    <d v="2013-09-15T00:00:00"/>
    <d v="2013-09-10T00:00:00"/>
    <n v="14264"/>
    <n v="1"/>
    <n v="6"/>
    <n v="9"/>
    <s v="SO656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rl R Lal"/>
    <n v="5"/>
    <n v="3.1237000000000004"/>
    <x v="0"/>
  </r>
  <r>
    <n v="537"/>
    <d v="2013-09-03T00:00:00"/>
    <d v="2013-09-15T00:00:00"/>
    <d v="2013-09-10T00:00:00"/>
    <n v="14264"/>
    <n v="1"/>
    <n v="6"/>
    <n v="9"/>
    <s v="SO65671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arl R Lal"/>
    <n v="35"/>
    <n v="21.91"/>
    <x v="0"/>
  </r>
  <r>
    <n v="222"/>
    <d v="2013-09-03T00:00:00"/>
    <d v="2013-09-15T00:00:00"/>
    <d v="2013-09-10T00:00:00"/>
    <n v="14264"/>
    <n v="1"/>
    <n v="6"/>
    <n v="9"/>
    <s v="SO656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Karl R Lal"/>
    <n v="35"/>
    <n v="21.903700000000001"/>
    <x v="0"/>
  </r>
  <r>
    <n v="357"/>
    <d v="2013-09-03T00:00:00"/>
    <d v="2013-09-15T00:00:00"/>
    <d v="2013-09-10T00:00:00"/>
    <n v="14286"/>
    <n v="2"/>
    <n v="6"/>
    <n v="9"/>
    <s v="SO6567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Kristine Hernandez"/>
    <n v="2320"/>
    <n v="1054.3704999999998"/>
    <x v="0"/>
  </r>
  <r>
    <n v="487"/>
    <d v="2013-09-03T00:00:00"/>
    <d v="2013-09-15T00:00:00"/>
    <d v="2013-09-10T00:00:00"/>
    <n v="14286"/>
    <n v="1"/>
    <n v="6"/>
    <n v="9"/>
    <s v="SO6567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Kristine Hernandez"/>
    <n v="55"/>
    <n v="34.423700000000004"/>
    <x v="0"/>
  </r>
  <r>
    <n v="561"/>
    <d v="2013-09-03T00:00:00"/>
    <d v="2013-09-15T00:00:00"/>
    <d v="2013-09-10T00:00:00"/>
    <n v="13909"/>
    <n v="1"/>
    <n v="19"/>
    <n v="6"/>
    <s v="SO6567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46"/>
    <s v="Riley R Price"/>
    <n v="2384"/>
    <n v="902.13210000000026"/>
    <x v="3"/>
  </r>
  <r>
    <n v="222"/>
    <d v="2013-09-03T00:00:00"/>
    <d v="2013-09-15T00:00:00"/>
    <d v="2013-09-10T00:00:00"/>
    <n v="13909"/>
    <n v="1"/>
    <n v="19"/>
    <n v="6"/>
    <s v="SO656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ley R Price"/>
    <n v="35"/>
    <n v="21.903700000000001"/>
    <x v="3"/>
  </r>
  <r>
    <n v="606"/>
    <d v="2013-09-03T00:00:00"/>
    <d v="2013-09-15T00:00:00"/>
    <d v="2013-09-10T00:00:00"/>
    <n v="23170"/>
    <n v="1"/>
    <n v="100"/>
    <n v="4"/>
    <s v="SO656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aron Jai"/>
    <n v="540"/>
    <n v="196.34039999999999"/>
    <x v="2"/>
  </r>
  <r>
    <n v="214"/>
    <d v="2013-09-03T00:00:00"/>
    <d v="2013-09-15T00:00:00"/>
    <d v="2013-09-10T00:00:00"/>
    <n v="23170"/>
    <n v="1"/>
    <n v="100"/>
    <n v="4"/>
    <s v="SO65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aron Jai"/>
    <n v="35"/>
    <n v="21.903700000000001"/>
    <x v="2"/>
  </r>
  <r>
    <n v="605"/>
    <d v="2013-09-03T00:00:00"/>
    <d v="2013-09-15T00:00:00"/>
    <d v="2013-09-10T00:00:00"/>
    <n v="23174"/>
    <n v="1"/>
    <n v="100"/>
    <n v="4"/>
    <s v="SO656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Gloria A Gonzales"/>
    <n v="540"/>
    <n v="196.34039999999999"/>
    <x v="2"/>
  </r>
  <r>
    <n v="477"/>
    <d v="2013-09-03T00:00:00"/>
    <d v="2013-09-15T00:00:00"/>
    <d v="2013-09-10T00:00:00"/>
    <n v="23174"/>
    <n v="1"/>
    <n v="100"/>
    <n v="4"/>
    <s v="SO656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loria A Gonzales"/>
    <n v="5"/>
    <n v="3.1237000000000004"/>
    <x v="2"/>
  </r>
  <r>
    <n v="479"/>
    <d v="2013-09-03T00:00:00"/>
    <d v="2013-09-15T00:00:00"/>
    <d v="2013-09-10T00:00:00"/>
    <n v="23174"/>
    <n v="1"/>
    <n v="100"/>
    <n v="4"/>
    <s v="SO6567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Gloria A Gonzales"/>
    <n v="9"/>
    <n v="5.6277000000000008"/>
    <x v="2"/>
  </r>
  <r>
    <n v="581"/>
    <d v="2013-09-03T00:00:00"/>
    <d v="2013-09-15T00:00:00"/>
    <d v="2013-09-10T00:00:00"/>
    <n v="17388"/>
    <n v="1"/>
    <n v="19"/>
    <n v="6"/>
    <s v="SO6567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2"/>
    <s v="Garrett M Ramirez"/>
    <n v="1701"/>
    <n v="618.48"/>
    <x v="3"/>
  </r>
  <r>
    <n v="225"/>
    <d v="2013-09-03T00:00:00"/>
    <d v="2013-09-15T00:00:00"/>
    <d v="2013-09-10T00:00:00"/>
    <n v="17388"/>
    <n v="1"/>
    <n v="19"/>
    <n v="6"/>
    <s v="SO6567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arrett M Ramirez"/>
    <n v="9"/>
    <n v="2.0677000000000003"/>
    <x v="3"/>
  </r>
  <r>
    <n v="489"/>
    <d v="2013-09-03T00:00:00"/>
    <d v="2013-09-15T00:00:00"/>
    <d v="2013-09-10T00:00:00"/>
    <n v="17388"/>
    <n v="1"/>
    <n v="19"/>
    <n v="6"/>
    <s v="SO656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M"/>
    <s v="Garrett M Ramirez"/>
    <n v="54"/>
    <n v="12.417700000000004"/>
    <x v="3"/>
  </r>
  <r>
    <n v="605"/>
    <d v="2013-09-03T00:00:00"/>
    <d v="2013-09-15T00:00:00"/>
    <d v="2013-09-10T00:00:00"/>
    <n v="24049"/>
    <n v="1"/>
    <n v="100"/>
    <n v="8"/>
    <s v="SO656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Byron Gomez"/>
    <n v="540"/>
    <n v="196.34039999999999"/>
    <x v="5"/>
  </r>
  <r>
    <n v="222"/>
    <d v="2013-09-03T00:00:00"/>
    <d v="2013-09-15T00:00:00"/>
    <d v="2013-09-10T00:00:00"/>
    <n v="24049"/>
    <n v="1"/>
    <n v="100"/>
    <n v="8"/>
    <s v="SO656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Byron Gomez"/>
    <n v="35"/>
    <n v="21.903700000000001"/>
    <x v="5"/>
  </r>
  <r>
    <n v="606"/>
    <d v="2013-09-03T00:00:00"/>
    <d v="2013-09-15T00:00:00"/>
    <d v="2013-09-10T00:00:00"/>
    <n v="26979"/>
    <n v="1"/>
    <n v="98"/>
    <n v="10"/>
    <s v="SO656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Christy G Jai"/>
    <n v="540"/>
    <n v="196.34039999999999"/>
    <x v="4"/>
  </r>
  <r>
    <n v="479"/>
    <d v="2013-09-03T00:00:00"/>
    <d v="2013-09-15T00:00:00"/>
    <d v="2013-09-10T00:00:00"/>
    <n v="26979"/>
    <n v="1"/>
    <n v="98"/>
    <n v="10"/>
    <s v="SO6567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hristy G Jai"/>
    <n v="9"/>
    <n v="5.6277000000000008"/>
    <x v="4"/>
  </r>
  <r>
    <n v="477"/>
    <d v="2013-09-03T00:00:00"/>
    <d v="2013-09-15T00:00:00"/>
    <d v="2013-09-10T00:00:00"/>
    <n v="26979"/>
    <n v="1"/>
    <n v="98"/>
    <n v="10"/>
    <s v="SO656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hristy G Jai"/>
    <n v="5"/>
    <n v="3.1237000000000004"/>
    <x v="4"/>
  </r>
  <r>
    <n v="214"/>
    <d v="2013-09-03T00:00:00"/>
    <d v="2013-09-15T00:00:00"/>
    <d v="2013-09-10T00:00:00"/>
    <n v="26979"/>
    <n v="1"/>
    <n v="98"/>
    <n v="10"/>
    <s v="SO656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Christy G Jai"/>
    <n v="35"/>
    <n v="21.903700000000001"/>
    <x v="4"/>
  </r>
  <r>
    <n v="606"/>
    <d v="2013-09-03T00:00:00"/>
    <d v="2013-09-15T00:00:00"/>
    <d v="2013-09-10T00:00:00"/>
    <n v="24059"/>
    <n v="1"/>
    <n v="100"/>
    <n v="8"/>
    <s v="SO656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Tabitha Navarro"/>
    <n v="540"/>
    <n v="196.34039999999999"/>
    <x v="5"/>
  </r>
  <r>
    <n v="225"/>
    <d v="2013-09-03T00:00:00"/>
    <d v="2013-09-15T00:00:00"/>
    <d v="2013-09-10T00:00:00"/>
    <n v="24059"/>
    <n v="1"/>
    <n v="100"/>
    <n v="8"/>
    <s v="SO6567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Tabitha Navarro"/>
    <n v="9"/>
    <n v="2.0677000000000003"/>
    <x v="5"/>
  </r>
  <r>
    <n v="222"/>
    <d v="2013-09-03T00:00:00"/>
    <d v="2013-09-15T00:00:00"/>
    <d v="2013-09-10T00:00:00"/>
    <n v="24059"/>
    <n v="1"/>
    <n v="100"/>
    <n v="8"/>
    <s v="SO656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abitha Navarro"/>
    <n v="35"/>
    <n v="21.903700000000001"/>
    <x v="5"/>
  </r>
  <r>
    <n v="565"/>
    <d v="2013-09-03T00:00:00"/>
    <d v="2013-09-15T00:00:00"/>
    <d v="2013-09-10T00:00:00"/>
    <n v="29453"/>
    <n v="1"/>
    <n v="6"/>
    <n v="9"/>
    <s v="SO6568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Victor R Vazquez"/>
    <n v="742"/>
    <n v="280.90520000000004"/>
    <x v="0"/>
  </r>
  <r>
    <n v="359"/>
    <d v="2013-08-27T00:00:00"/>
    <d v="2013-09-08T00:00:00"/>
    <d v="2013-09-03T00:00:00"/>
    <n v="12499"/>
    <n v="1"/>
    <n v="100"/>
    <n v="8"/>
    <s v="SO6502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38"/>
    <s v="Heather R Wang"/>
    <n v="2295"/>
    <n v="1043.0086999999999"/>
    <x v="5"/>
  </r>
  <r>
    <n v="222"/>
    <d v="2013-08-27T00:00:00"/>
    <d v="2013-09-08T00:00:00"/>
    <d v="2013-09-03T00:00:00"/>
    <n v="12499"/>
    <n v="1"/>
    <n v="100"/>
    <n v="8"/>
    <s v="SO650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Heather R Wang"/>
    <n v="35"/>
    <n v="21.903700000000001"/>
    <x v="5"/>
  </r>
  <r>
    <n v="535"/>
    <d v="2013-08-27T00:00:00"/>
    <d v="2013-09-08T00:00:00"/>
    <d v="2013-09-03T00:00:00"/>
    <n v="11121"/>
    <n v="1"/>
    <n v="6"/>
    <n v="9"/>
    <s v="SO650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Orlando Suarez"/>
    <n v="25"/>
    <n v="15.643699999999999"/>
    <x v="0"/>
  </r>
  <r>
    <n v="480"/>
    <d v="2013-08-27T00:00:00"/>
    <d v="2013-09-08T00:00:00"/>
    <d v="2013-09-03T00:00:00"/>
    <n v="11121"/>
    <n v="1"/>
    <n v="6"/>
    <n v="9"/>
    <s v="SO650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Orlando Suarez"/>
    <n v="2"/>
    <n v="1.4335"/>
    <x v="0"/>
  </r>
  <r>
    <n v="484"/>
    <d v="2013-08-27T00:00:00"/>
    <d v="2013-09-08T00:00:00"/>
    <d v="2013-09-03T00:00:00"/>
    <n v="11121"/>
    <n v="1"/>
    <n v="6"/>
    <n v="9"/>
    <s v="SO6502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Orlando Suarez"/>
    <n v="8"/>
    <n v="4.9767000000000001"/>
    <x v="0"/>
  </r>
  <r>
    <n v="529"/>
    <d v="2013-08-27T00:00:00"/>
    <d v="2013-09-08T00:00:00"/>
    <d v="2013-09-03T00:00:00"/>
    <n v="17296"/>
    <n v="1"/>
    <n v="6"/>
    <n v="9"/>
    <s v="SO650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oanna L Johnston"/>
    <n v="4"/>
    <n v="2.4977"/>
    <x v="0"/>
  </r>
  <r>
    <n v="539"/>
    <d v="2013-08-27T00:00:00"/>
    <d v="2013-09-08T00:00:00"/>
    <d v="2013-09-03T00:00:00"/>
    <n v="17296"/>
    <n v="1"/>
    <n v="6"/>
    <n v="9"/>
    <s v="SO6502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Joanna L Johnston"/>
    <n v="25"/>
    <n v="15.643699999999999"/>
    <x v="0"/>
  </r>
  <r>
    <n v="214"/>
    <d v="2013-08-27T00:00:00"/>
    <d v="2013-09-08T00:00:00"/>
    <d v="2013-09-03T00:00:00"/>
    <n v="17296"/>
    <n v="1"/>
    <n v="6"/>
    <n v="9"/>
    <s v="SO650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oanna L Johnston"/>
    <n v="35"/>
    <n v="21.903700000000001"/>
    <x v="0"/>
  </r>
  <r>
    <n v="539"/>
    <d v="2013-08-27T00:00:00"/>
    <d v="2013-09-08T00:00:00"/>
    <d v="2013-09-03T00:00:00"/>
    <n v="15235"/>
    <n v="1"/>
    <n v="6"/>
    <n v="9"/>
    <s v="SO6502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Kari Lopez"/>
    <n v="25"/>
    <n v="15.643699999999999"/>
    <x v="0"/>
  </r>
  <r>
    <n v="529"/>
    <d v="2013-08-27T00:00:00"/>
    <d v="2013-09-08T00:00:00"/>
    <d v="2013-09-03T00:00:00"/>
    <n v="15235"/>
    <n v="1"/>
    <n v="6"/>
    <n v="9"/>
    <s v="SO650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ari Lopez"/>
    <n v="4"/>
    <n v="2.4977"/>
    <x v="0"/>
  </r>
  <r>
    <n v="222"/>
    <d v="2013-08-27T00:00:00"/>
    <d v="2013-09-08T00:00:00"/>
    <d v="2013-09-03T00:00:00"/>
    <n v="15235"/>
    <n v="1"/>
    <n v="6"/>
    <n v="9"/>
    <s v="SO6502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Kari Lopez"/>
    <n v="35"/>
    <n v="21.903700000000001"/>
    <x v="0"/>
  </r>
  <r>
    <n v="491"/>
    <d v="2013-08-27T00:00:00"/>
    <d v="2013-09-08T00:00:00"/>
    <d v="2013-09-03T00:00:00"/>
    <n v="15235"/>
    <n v="1"/>
    <n v="6"/>
    <n v="9"/>
    <s v="SO6502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Kari Lopez"/>
    <n v="54"/>
    <n v="12.417700000000004"/>
    <x v="0"/>
  </r>
  <r>
    <n v="485"/>
    <d v="2013-08-27T00:00:00"/>
    <d v="2013-09-08T00:00:00"/>
    <d v="2013-09-03T00:00:00"/>
    <n v="19103"/>
    <n v="1"/>
    <n v="6"/>
    <n v="9"/>
    <s v="SO6502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hnathan Raman"/>
    <n v="22"/>
    <n v="13.759500000000001"/>
    <x v="0"/>
  </r>
  <r>
    <n v="528"/>
    <d v="2013-08-27T00:00:00"/>
    <d v="2013-09-08T00:00:00"/>
    <d v="2013-09-03T00:00:00"/>
    <n v="21184"/>
    <n v="1"/>
    <n v="6"/>
    <n v="9"/>
    <s v="SO650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Harold M Rodriguez"/>
    <n v="5"/>
    <n v="3.1237000000000004"/>
    <x v="0"/>
  </r>
  <r>
    <n v="537"/>
    <d v="2013-08-27T00:00:00"/>
    <d v="2013-09-08T00:00:00"/>
    <d v="2013-09-03T00:00:00"/>
    <n v="21184"/>
    <n v="1"/>
    <n v="6"/>
    <n v="9"/>
    <s v="SO650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Harold M Rodriguez"/>
    <n v="35"/>
    <n v="21.91"/>
    <x v="0"/>
  </r>
  <r>
    <n v="217"/>
    <d v="2013-08-27T00:00:00"/>
    <d v="2013-09-08T00:00:00"/>
    <d v="2013-09-03T00:00:00"/>
    <n v="21184"/>
    <n v="1"/>
    <n v="6"/>
    <n v="9"/>
    <s v="SO6502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Harold M Rodriguez"/>
    <n v="35"/>
    <n v="21.903700000000001"/>
    <x v="0"/>
  </r>
  <r>
    <n v="538"/>
    <d v="2013-08-27T00:00:00"/>
    <d v="2013-09-08T00:00:00"/>
    <d v="2013-09-03T00:00:00"/>
    <n v="25809"/>
    <n v="1"/>
    <n v="6"/>
    <n v="9"/>
    <s v="SO650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Nicholas A Williams"/>
    <n v="21"/>
    <n v="13.452699999999998"/>
    <x v="0"/>
  </r>
  <r>
    <n v="228"/>
    <d v="2013-08-27T00:00:00"/>
    <d v="2013-09-08T00:00:00"/>
    <d v="2013-09-03T00:00:00"/>
    <n v="14069"/>
    <n v="1"/>
    <n v="6"/>
    <n v="9"/>
    <s v="SO6502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Joy L Serrano"/>
    <n v="50"/>
    <n v="11.497700000000002"/>
    <x v="0"/>
  </r>
  <r>
    <n v="480"/>
    <d v="2013-08-27T00:00:00"/>
    <d v="2013-09-08T00:00:00"/>
    <d v="2013-09-03T00:00:00"/>
    <n v="18298"/>
    <n v="1"/>
    <n v="6"/>
    <n v="9"/>
    <s v="SO6502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eoffrey W Malhotra"/>
    <n v="2"/>
    <n v="1.4335"/>
    <x v="0"/>
  </r>
  <r>
    <n v="480"/>
    <d v="2013-08-27T00:00:00"/>
    <d v="2013-09-08T00:00:00"/>
    <d v="2013-09-03T00:00:00"/>
    <n v="18704"/>
    <n v="1"/>
    <n v="6"/>
    <n v="9"/>
    <s v="SO6503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N Goel"/>
    <n v="2"/>
    <n v="1.4335"/>
    <x v="0"/>
  </r>
  <r>
    <n v="596"/>
    <d v="2013-08-27T00:00:00"/>
    <d v="2013-09-08T00:00:00"/>
    <d v="2013-09-03T00:00:00"/>
    <n v="15064"/>
    <n v="1"/>
    <n v="100"/>
    <n v="7"/>
    <s v="SO6503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0"/>
    <s v="Erik C Rubio"/>
    <n v="540"/>
    <n v="245.41030000000001"/>
    <x v="6"/>
  </r>
  <r>
    <n v="225"/>
    <d v="2013-08-27T00:00:00"/>
    <d v="2013-09-08T00:00:00"/>
    <d v="2013-09-03T00:00:00"/>
    <n v="15064"/>
    <n v="1"/>
    <n v="100"/>
    <n v="7"/>
    <s v="SO65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Erik C Rubio"/>
    <n v="9"/>
    <n v="2.0677000000000003"/>
    <x v="6"/>
  </r>
  <r>
    <n v="353"/>
    <d v="2013-08-27T00:00:00"/>
    <d v="2013-09-08T00:00:00"/>
    <d v="2013-09-03T00:00:00"/>
    <n v="16196"/>
    <n v="2"/>
    <n v="100"/>
    <n v="8"/>
    <s v="SO6503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Kurt Raheem"/>
    <n v="2320"/>
    <n v="1054.3704999999998"/>
    <x v="5"/>
  </r>
  <r>
    <n v="485"/>
    <d v="2013-08-27T00:00:00"/>
    <d v="2013-09-08T00:00:00"/>
    <d v="2013-09-03T00:00:00"/>
    <n v="16196"/>
    <n v="1"/>
    <n v="100"/>
    <n v="8"/>
    <s v="SO650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urt Raheem"/>
    <n v="22"/>
    <n v="13.759500000000001"/>
    <x v="5"/>
  </r>
  <r>
    <n v="355"/>
    <d v="2013-08-27T00:00:00"/>
    <d v="2013-09-08T00:00:00"/>
    <d v="2013-09-03T00:00:00"/>
    <n v="15627"/>
    <n v="1"/>
    <n v="100"/>
    <n v="8"/>
    <s v="SO650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Troy Srini"/>
    <n v="2320"/>
    <n v="1054.3704999999998"/>
    <x v="5"/>
  </r>
  <r>
    <n v="225"/>
    <d v="2013-08-27T00:00:00"/>
    <d v="2013-09-08T00:00:00"/>
    <d v="2013-09-03T00:00:00"/>
    <n v="15627"/>
    <n v="1"/>
    <n v="100"/>
    <n v="8"/>
    <s v="SO6503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Troy Srini"/>
    <n v="9"/>
    <n v="2.0677000000000003"/>
    <x v="5"/>
  </r>
  <r>
    <n v="222"/>
    <d v="2013-08-27T00:00:00"/>
    <d v="2013-09-08T00:00:00"/>
    <d v="2013-09-03T00:00:00"/>
    <n v="15627"/>
    <n v="1"/>
    <n v="100"/>
    <n v="8"/>
    <s v="SO650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Troy Srini"/>
    <n v="35"/>
    <n v="21.903700000000001"/>
    <x v="5"/>
  </r>
  <r>
    <n v="355"/>
    <d v="2013-08-27T00:00:00"/>
    <d v="2013-09-08T00:00:00"/>
    <d v="2013-09-03T00:00:00"/>
    <n v="16587"/>
    <n v="1"/>
    <n v="100"/>
    <n v="8"/>
    <s v="SO650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Zachary Martinez"/>
    <n v="2320"/>
    <n v="1054.3704999999998"/>
    <x v="5"/>
  </r>
  <r>
    <n v="537"/>
    <d v="2013-08-27T00:00:00"/>
    <d v="2013-09-08T00:00:00"/>
    <d v="2013-09-03T00:00:00"/>
    <n v="16587"/>
    <n v="1"/>
    <n v="100"/>
    <n v="8"/>
    <s v="SO6503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Zachary Martinez"/>
    <n v="35"/>
    <n v="21.91"/>
    <x v="5"/>
  </r>
  <r>
    <n v="222"/>
    <d v="2013-08-27T00:00:00"/>
    <d v="2013-09-08T00:00:00"/>
    <d v="2013-09-03T00:00:00"/>
    <n v="16587"/>
    <n v="1"/>
    <n v="100"/>
    <n v="8"/>
    <s v="SO650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Zachary Martinez"/>
    <n v="35"/>
    <n v="21.903700000000001"/>
    <x v="5"/>
  </r>
  <r>
    <n v="225"/>
    <d v="2013-08-27T00:00:00"/>
    <d v="2013-09-08T00:00:00"/>
    <d v="2013-09-03T00:00:00"/>
    <n v="16587"/>
    <n v="1"/>
    <n v="100"/>
    <n v="8"/>
    <s v="SO6503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Zachary Martinez"/>
    <n v="9"/>
    <n v="2.0677000000000003"/>
    <x v="5"/>
  </r>
  <r>
    <n v="222"/>
    <d v="2013-08-27T00:00:00"/>
    <d v="2013-09-08T00:00:00"/>
    <d v="2013-09-03T00:00:00"/>
    <n v="11744"/>
    <n v="1"/>
    <n v="100"/>
    <n v="4"/>
    <s v="SO65035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Stephanie D Campbell"/>
    <n v="35"/>
    <n v="21.903700000000001"/>
    <x v="2"/>
  </r>
  <r>
    <n v="480"/>
    <d v="2013-08-27T00:00:00"/>
    <d v="2013-09-08T00:00:00"/>
    <d v="2013-09-03T00:00:00"/>
    <n v="11627"/>
    <n v="1"/>
    <n v="100"/>
    <n v="4"/>
    <s v="SO6503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lton Gray"/>
    <n v="2"/>
    <n v="1.4335"/>
    <x v="2"/>
  </r>
  <r>
    <n v="484"/>
    <d v="2013-08-27T00:00:00"/>
    <d v="2013-09-08T00:00:00"/>
    <d v="2013-09-03T00:00:00"/>
    <n v="11627"/>
    <n v="1"/>
    <n v="100"/>
    <n v="4"/>
    <s v="SO6503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Dalton Gray"/>
    <n v="8"/>
    <n v="4.9767000000000001"/>
    <x v="2"/>
  </r>
  <r>
    <n v="538"/>
    <d v="2013-08-27T00:00:00"/>
    <d v="2013-09-08T00:00:00"/>
    <d v="2013-09-03T00:00:00"/>
    <n v="28227"/>
    <n v="1"/>
    <n v="100"/>
    <n v="1"/>
    <s v="SO6503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Caleb P Wang"/>
    <n v="21"/>
    <n v="13.452699999999998"/>
    <x v="1"/>
  </r>
  <r>
    <n v="529"/>
    <d v="2013-08-27T00:00:00"/>
    <d v="2013-09-08T00:00:00"/>
    <d v="2013-09-03T00:00:00"/>
    <n v="28227"/>
    <n v="1"/>
    <n v="100"/>
    <n v="1"/>
    <s v="SO650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Caleb P Wang"/>
    <n v="4"/>
    <n v="2.4977"/>
    <x v="1"/>
  </r>
  <r>
    <n v="214"/>
    <d v="2013-08-27T00:00:00"/>
    <d v="2013-09-08T00:00:00"/>
    <d v="2013-09-03T00:00:00"/>
    <n v="28227"/>
    <n v="1"/>
    <n v="100"/>
    <n v="1"/>
    <s v="SO650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aleb P Wang"/>
    <n v="35"/>
    <n v="21.903700000000001"/>
    <x v="1"/>
  </r>
  <r>
    <n v="541"/>
    <d v="2013-08-27T00:00:00"/>
    <d v="2013-09-08T00:00:00"/>
    <d v="2013-09-03T00:00:00"/>
    <n v="11200"/>
    <n v="1"/>
    <n v="19"/>
    <n v="6"/>
    <s v="SO6503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ason L Griffin"/>
    <n v="29"/>
    <n v="18.1477"/>
    <x v="3"/>
  </r>
  <r>
    <n v="530"/>
    <d v="2013-08-27T00:00:00"/>
    <d v="2013-09-08T00:00:00"/>
    <d v="2013-09-03T00:00:00"/>
    <n v="11200"/>
    <n v="1"/>
    <n v="19"/>
    <n v="6"/>
    <s v="SO650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ason L Griffin"/>
    <n v="5"/>
    <n v="3.1237000000000004"/>
    <x v="3"/>
  </r>
  <r>
    <n v="217"/>
    <d v="2013-08-27T00:00:00"/>
    <d v="2013-09-08T00:00:00"/>
    <d v="2013-09-03T00:00:00"/>
    <n v="11200"/>
    <n v="1"/>
    <n v="19"/>
    <n v="6"/>
    <s v="SO650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Jason L Griffin"/>
    <n v="35"/>
    <n v="21.903700000000001"/>
    <x v="3"/>
  </r>
  <r>
    <n v="535"/>
    <d v="2013-08-27T00:00:00"/>
    <d v="2013-09-08T00:00:00"/>
    <d v="2013-09-03T00:00:00"/>
    <n v="25914"/>
    <n v="1"/>
    <n v="100"/>
    <n v="1"/>
    <s v="SO650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Seth Hughes"/>
    <n v="25"/>
    <n v="15.643699999999999"/>
    <x v="1"/>
  </r>
  <r>
    <n v="528"/>
    <d v="2013-08-27T00:00:00"/>
    <d v="2013-09-08T00:00:00"/>
    <d v="2013-09-03T00:00:00"/>
    <n v="25914"/>
    <n v="1"/>
    <n v="100"/>
    <n v="1"/>
    <s v="SO650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eth Hughes"/>
    <n v="5"/>
    <n v="3.1237000000000004"/>
    <x v="1"/>
  </r>
  <r>
    <n v="484"/>
    <d v="2013-08-27T00:00:00"/>
    <d v="2013-09-08T00:00:00"/>
    <d v="2013-09-03T00:00:00"/>
    <n v="25914"/>
    <n v="1"/>
    <n v="100"/>
    <n v="1"/>
    <s v="SO65039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Seth Hughes"/>
    <n v="8"/>
    <n v="4.9767000000000001"/>
    <x v="1"/>
  </r>
  <r>
    <n v="535"/>
    <d v="2013-08-27T00:00:00"/>
    <d v="2013-09-08T00:00:00"/>
    <d v="2013-09-03T00:00:00"/>
    <n v="25841"/>
    <n v="1"/>
    <n v="100"/>
    <n v="4"/>
    <s v="SO6504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indsey J Becker"/>
    <n v="25"/>
    <n v="15.643699999999999"/>
    <x v="2"/>
  </r>
  <r>
    <n v="528"/>
    <d v="2013-08-27T00:00:00"/>
    <d v="2013-09-08T00:00:00"/>
    <d v="2013-09-03T00:00:00"/>
    <n v="25841"/>
    <n v="1"/>
    <n v="100"/>
    <n v="4"/>
    <s v="SO650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indsey J Becker"/>
    <n v="5"/>
    <n v="3.1237000000000004"/>
    <x v="2"/>
  </r>
  <r>
    <n v="222"/>
    <d v="2013-08-27T00:00:00"/>
    <d v="2013-09-08T00:00:00"/>
    <d v="2013-09-03T00:00:00"/>
    <n v="25841"/>
    <n v="1"/>
    <n v="100"/>
    <n v="4"/>
    <s v="SO650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indsey J Becker"/>
    <n v="35"/>
    <n v="21.903700000000001"/>
    <x v="2"/>
  </r>
  <r>
    <n v="536"/>
    <d v="2013-08-27T00:00:00"/>
    <d v="2013-09-08T00:00:00"/>
    <d v="2013-09-03T00:00:00"/>
    <n v="22083"/>
    <n v="1"/>
    <n v="100"/>
    <n v="4"/>
    <s v="SO650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David J Flores"/>
    <n v="30"/>
    <n v="18.773699999999998"/>
    <x v="2"/>
  </r>
  <r>
    <n v="528"/>
    <d v="2013-08-27T00:00:00"/>
    <d v="2013-09-08T00:00:00"/>
    <d v="2013-09-03T00:00:00"/>
    <n v="22083"/>
    <n v="1"/>
    <n v="100"/>
    <n v="4"/>
    <s v="SO650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David J Flores"/>
    <n v="5"/>
    <n v="3.1237000000000004"/>
    <x v="2"/>
  </r>
  <r>
    <n v="483"/>
    <d v="2013-08-27T00:00:00"/>
    <d v="2013-09-08T00:00:00"/>
    <d v="2013-09-03T00:00:00"/>
    <n v="22083"/>
    <n v="1"/>
    <n v="100"/>
    <n v="4"/>
    <s v="SO6504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David J Flores"/>
    <n v="120"/>
    <n v="75.12"/>
    <x v="2"/>
  </r>
  <r>
    <n v="478"/>
    <d v="2013-08-27T00:00:00"/>
    <d v="2013-09-08T00:00:00"/>
    <d v="2013-09-03T00:00:00"/>
    <n v="14084"/>
    <n v="1"/>
    <n v="19"/>
    <n v="6"/>
    <s v="SO6504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Robert L Lal"/>
    <n v="10"/>
    <n v="6.2537000000000003"/>
    <x v="3"/>
  </r>
  <r>
    <n v="477"/>
    <d v="2013-08-27T00:00:00"/>
    <d v="2013-09-08T00:00:00"/>
    <d v="2013-09-03T00:00:00"/>
    <n v="14084"/>
    <n v="1"/>
    <n v="19"/>
    <n v="6"/>
    <s v="SO650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Robert L Lal"/>
    <n v="5"/>
    <n v="3.1237000000000004"/>
    <x v="3"/>
  </r>
  <r>
    <n v="476"/>
    <d v="2013-08-27T00:00:00"/>
    <d v="2013-09-08T00:00:00"/>
    <d v="2013-09-03T00:00:00"/>
    <n v="28341"/>
    <n v="1"/>
    <n v="19"/>
    <n v="6"/>
    <s v="SO6504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Jeremy T Wilson"/>
    <n v="70"/>
    <n v="43.813699999999997"/>
    <x v="3"/>
  </r>
  <r>
    <n v="225"/>
    <d v="2013-08-27T00:00:00"/>
    <d v="2013-09-08T00:00:00"/>
    <d v="2013-09-03T00:00:00"/>
    <n v="28341"/>
    <n v="1"/>
    <n v="19"/>
    <n v="6"/>
    <s v="SO6504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remy T Wilson"/>
    <n v="9"/>
    <n v="2.0677000000000003"/>
    <x v="3"/>
  </r>
  <r>
    <n v="228"/>
    <d v="2013-08-27T00:00:00"/>
    <d v="2013-09-08T00:00:00"/>
    <d v="2013-09-03T00:00:00"/>
    <n v="28341"/>
    <n v="1"/>
    <n v="19"/>
    <n v="6"/>
    <s v="SO650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Jeremy T Wilson"/>
    <n v="50"/>
    <n v="11.497700000000002"/>
    <x v="3"/>
  </r>
  <r>
    <n v="528"/>
    <d v="2013-08-27T00:00:00"/>
    <d v="2013-09-08T00:00:00"/>
    <d v="2013-09-03T00:00:00"/>
    <n v="15386"/>
    <n v="1"/>
    <n v="100"/>
    <n v="1"/>
    <s v="SO650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Nicholas Taylor"/>
    <n v="5"/>
    <n v="3.1237000000000004"/>
    <x v="1"/>
  </r>
  <r>
    <n v="528"/>
    <d v="2013-08-27T00:00:00"/>
    <d v="2013-09-08T00:00:00"/>
    <d v="2013-09-03T00:00:00"/>
    <n v="19751"/>
    <n v="1"/>
    <n v="19"/>
    <n v="6"/>
    <s v="SO650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ylee E Hall"/>
    <n v="5"/>
    <n v="3.1237000000000004"/>
    <x v="3"/>
  </r>
  <r>
    <n v="485"/>
    <d v="2013-08-27T00:00:00"/>
    <d v="2013-09-08T00:00:00"/>
    <d v="2013-09-03T00:00:00"/>
    <n v="13881"/>
    <n v="1"/>
    <n v="100"/>
    <n v="1"/>
    <s v="SO6504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asmine T Wood"/>
    <n v="22"/>
    <n v="13.759500000000001"/>
    <x v="1"/>
  </r>
  <r>
    <n v="237"/>
    <d v="2013-08-27T00:00:00"/>
    <d v="2013-09-08T00:00:00"/>
    <d v="2013-09-03T00:00:00"/>
    <n v="13881"/>
    <n v="2"/>
    <n v="100"/>
    <n v="1"/>
    <s v="SO6504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Jasmine T Wood"/>
    <n v="50"/>
    <n v="11.497700000000002"/>
    <x v="1"/>
  </r>
  <r>
    <n v="537"/>
    <d v="2013-08-27T00:00:00"/>
    <d v="2013-09-08T00:00:00"/>
    <d v="2013-09-03T00:00:00"/>
    <n v="17219"/>
    <n v="1"/>
    <n v="100"/>
    <n v="7"/>
    <s v="SO6504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Kelsey L Sharma"/>
    <n v="35"/>
    <n v="21.91"/>
    <x v="6"/>
  </r>
  <r>
    <n v="536"/>
    <d v="2013-08-27T00:00:00"/>
    <d v="2013-09-08T00:00:00"/>
    <d v="2013-09-03T00:00:00"/>
    <n v="20809"/>
    <n v="1"/>
    <n v="98"/>
    <n v="10"/>
    <s v="SO650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Benjamin Anderson"/>
    <n v="30"/>
    <n v="18.773699999999998"/>
    <x v="4"/>
  </r>
  <r>
    <n v="480"/>
    <d v="2013-08-27T00:00:00"/>
    <d v="2013-09-08T00:00:00"/>
    <d v="2013-09-03T00:00:00"/>
    <n v="20809"/>
    <n v="2"/>
    <n v="98"/>
    <n v="10"/>
    <s v="SO6504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enjamin Anderson"/>
    <n v="2"/>
    <n v="1.4335"/>
    <x v="4"/>
  </r>
  <r>
    <n v="539"/>
    <d v="2013-08-27T00:00:00"/>
    <d v="2013-09-08T00:00:00"/>
    <d v="2013-09-03T00:00:00"/>
    <n v="19900"/>
    <n v="1"/>
    <n v="100"/>
    <n v="8"/>
    <s v="SO6504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Zoe Richardson"/>
    <n v="25"/>
    <n v="15.643699999999999"/>
    <x v="5"/>
  </r>
  <r>
    <n v="480"/>
    <d v="2013-08-27T00:00:00"/>
    <d v="2013-09-08T00:00:00"/>
    <d v="2013-09-03T00:00:00"/>
    <n v="19900"/>
    <n v="1"/>
    <n v="100"/>
    <n v="8"/>
    <s v="SO650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Zoe Richardson"/>
    <n v="2"/>
    <n v="1.4335"/>
    <x v="5"/>
  </r>
  <r>
    <n v="536"/>
    <d v="2013-08-27T00:00:00"/>
    <d v="2013-09-08T00:00:00"/>
    <d v="2013-09-03T00:00:00"/>
    <n v="17931"/>
    <n v="1"/>
    <n v="100"/>
    <n v="7"/>
    <s v="SO6505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Jeffery Zhao"/>
    <n v="30"/>
    <n v="18.773699999999998"/>
    <x v="6"/>
  </r>
  <r>
    <n v="477"/>
    <d v="2013-08-27T00:00:00"/>
    <d v="2013-09-08T00:00:00"/>
    <d v="2013-09-03T00:00:00"/>
    <n v="22589"/>
    <n v="1"/>
    <n v="98"/>
    <n v="10"/>
    <s v="SO650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ynthia Suri"/>
    <n v="5"/>
    <n v="3.1237000000000004"/>
    <x v="4"/>
  </r>
  <r>
    <n v="477"/>
    <d v="2013-08-27T00:00:00"/>
    <d v="2013-09-08T00:00:00"/>
    <d v="2013-09-03T00:00:00"/>
    <n v="22622"/>
    <n v="1"/>
    <n v="98"/>
    <n v="10"/>
    <s v="SO650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Neil M Sanz"/>
    <n v="5"/>
    <n v="3.1237000000000004"/>
    <x v="4"/>
  </r>
  <r>
    <n v="491"/>
    <d v="2013-08-27T00:00:00"/>
    <d v="2013-09-08T00:00:00"/>
    <d v="2013-09-03T00:00:00"/>
    <n v="22622"/>
    <n v="1"/>
    <n v="98"/>
    <n v="10"/>
    <s v="SO6505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Neil M Sanz"/>
    <n v="54"/>
    <n v="12.417700000000004"/>
    <x v="4"/>
  </r>
  <r>
    <n v="529"/>
    <d v="2013-08-27T00:00:00"/>
    <d v="2013-09-08T00:00:00"/>
    <d v="2013-09-03T00:00:00"/>
    <n v="21839"/>
    <n v="1"/>
    <n v="98"/>
    <n v="10"/>
    <s v="SO6505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illy Diaz"/>
    <n v="4"/>
    <n v="2.4977"/>
    <x v="4"/>
  </r>
  <r>
    <n v="473"/>
    <d v="2013-08-27T00:00:00"/>
    <d v="2013-09-08T00:00:00"/>
    <d v="2013-09-03T00:00:00"/>
    <n v="21839"/>
    <n v="1"/>
    <n v="98"/>
    <n v="10"/>
    <s v="SO650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Billy Diaz"/>
    <n v="64"/>
    <n v="39.751000000000005"/>
    <x v="4"/>
  </r>
  <r>
    <n v="539"/>
    <d v="2013-08-27T00:00:00"/>
    <d v="2013-09-08T00:00:00"/>
    <d v="2013-09-03T00:00:00"/>
    <n v="21839"/>
    <n v="1"/>
    <n v="98"/>
    <n v="10"/>
    <s v="SO6505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Billy Diaz"/>
    <n v="25"/>
    <n v="15.643699999999999"/>
    <x v="4"/>
  </r>
  <r>
    <n v="528"/>
    <d v="2013-08-27T00:00:00"/>
    <d v="2013-09-08T00:00:00"/>
    <d v="2013-09-03T00:00:00"/>
    <n v="20585"/>
    <n v="1"/>
    <n v="98"/>
    <n v="10"/>
    <s v="SO650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Emily Lee"/>
    <n v="5"/>
    <n v="3.1237000000000004"/>
    <x v="4"/>
  </r>
  <r>
    <n v="535"/>
    <d v="2013-08-27T00:00:00"/>
    <d v="2013-09-08T00:00:00"/>
    <d v="2013-09-03T00:00:00"/>
    <n v="20585"/>
    <n v="1"/>
    <n v="98"/>
    <n v="10"/>
    <s v="SO6505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Emily Lee"/>
    <n v="25"/>
    <n v="15.643699999999999"/>
    <x v="4"/>
  </r>
  <r>
    <n v="480"/>
    <d v="2013-08-27T00:00:00"/>
    <d v="2013-09-08T00:00:00"/>
    <d v="2013-09-03T00:00:00"/>
    <n v="20585"/>
    <n v="2"/>
    <n v="98"/>
    <n v="10"/>
    <s v="SO650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Emily Lee"/>
    <n v="2"/>
    <n v="1.4335"/>
    <x v="4"/>
  </r>
  <r>
    <n v="536"/>
    <d v="2013-08-27T00:00:00"/>
    <d v="2013-09-08T00:00:00"/>
    <d v="2013-09-03T00:00:00"/>
    <n v="14862"/>
    <n v="1"/>
    <n v="98"/>
    <n v="10"/>
    <s v="SO650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pencer S Jenkins"/>
    <n v="30"/>
    <n v="18.773699999999998"/>
    <x v="4"/>
  </r>
  <r>
    <n v="480"/>
    <d v="2013-08-27T00:00:00"/>
    <d v="2013-09-08T00:00:00"/>
    <d v="2013-09-03T00:00:00"/>
    <n v="14862"/>
    <n v="2"/>
    <n v="98"/>
    <n v="10"/>
    <s v="SO650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pencer S Jenkins"/>
    <n v="2"/>
    <n v="1.4335"/>
    <x v="4"/>
  </r>
  <r>
    <n v="538"/>
    <d v="2013-08-27T00:00:00"/>
    <d v="2013-09-08T00:00:00"/>
    <d v="2013-09-03T00:00:00"/>
    <n v="22499"/>
    <n v="1"/>
    <n v="100"/>
    <n v="7"/>
    <s v="SO650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Dawn Zhou"/>
    <n v="21"/>
    <n v="13.452699999999998"/>
    <x v="6"/>
  </r>
  <r>
    <n v="480"/>
    <d v="2013-08-27T00:00:00"/>
    <d v="2013-09-08T00:00:00"/>
    <d v="2013-09-03T00:00:00"/>
    <n v="22499"/>
    <n v="1"/>
    <n v="100"/>
    <n v="7"/>
    <s v="SO6505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wn Zhou"/>
    <n v="2"/>
    <n v="1.4335"/>
    <x v="6"/>
  </r>
  <r>
    <n v="530"/>
    <d v="2013-08-27T00:00:00"/>
    <d v="2013-09-08T00:00:00"/>
    <d v="2013-09-03T00:00:00"/>
    <n v="25518"/>
    <n v="1"/>
    <n v="100"/>
    <n v="7"/>
    <s v="SO650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Oscar Lu"/>
    <n v="5"/>
    <n v="3.1237000000000004"/>
    <x v="6"/>
  </r>
  <r>
    <n v="214"/>
    <d v="2013-08-27T00:00:00"/>
    <d v="2013-09-08T00:00:00"/>
    <d v="2013-09-03T00:00:00"/>
    <n v="25518"/>
    <n v="1"/>
    <n v="100"/>
    <n v="7"/>
    <s v="SO650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Oscar Lu"/>
    <n v="35"/>
    <n v="21.903700000000001"/>
    <x v="6"/>
  </r>
  <r>
    <n v="537"/>
    <d v="2013-08-27T00:00:00"/>
    <d v="2013-09-08T00:00:00"/>
    <d v="2013-09-03T00:00:00"/>
    <n v="12964"/>
    <n v="1"/>
    <n v="19"/>
    <n v="6"/>
    <s v="SO6505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Xavier Russell"/>
    <n v="35"/>
    <n v="21.91"/>
    <x v="3"/>
  </r>
  <r>
    <n v="479"/>
    <d v="2013-08-27T00:00:00"/>
    <d v="2013-09-08T00:00:00"/>
    <d v="2013-09-03T00:00:00"/>
    <n v="11373"/>
    <n v="1"/>
    <n v="100"/>
    <n v="8"/>
    <s v="SO6505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arly H Luo"/>
    <n v="9"/>
    <n v="5.6277000000000008"/>
    <x v="5"/>
  </r>
  <r>
    <n v="477"/>
    <d v="2013-08-27T00:00:00"/>
    <d v="2013-09-08T00:00:00"/>
    <d v="2013-09-03T00:00:00"/>
    <n v="11373"/>
    <n v="1"/>
    <n v="100"/>
    <n v="8"/>
    <s v="SO650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arly H Luo"/>
    <n v="5"/>
    <n v="3.1237000000000004"/>
    <x v="5"/>
  </r>
  <r>
    <n v="463"/>
    <d v="2013-08-27T00:00:00"/>
    <d v="2013-09-08T00:00:00"/>
    <d v="2013-09-03T00:00:00"/>
    <n v="11373"/>
    <n v="1"/>
    <n v="100"/>
    <n v="8"/>
    <s v="SO6505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Carly H Luo"/>
    <n v="24"/>
    <n v="15.330699999999998"/>
    <x v="5"/>
  </r>
  <r>
    <n v="587"/>
    <d v="2013-08-27T00:00:00"/>
    <d v="2013-09-08T00:00:00"/>
    <d v="2013-09-03T00:00:00"/>
    <n v="14652"/>
    <n v="1"/>
    <n v="100"/>
    <n v="4"/>
    <s v="SO6506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Russell S Luo"/>
    <n v="769"/>
    <n v="349.71160000000003"/>
    <x v="2"/>
  </r>
  <r>
    <n v="214"/>
    <d v="2013-08-27T00:00:00"/>
    <d v="2013-09-08T00:00:00"/>
    <d v="2013-09-03T00:00:00"/>
    <n v="14652"/>
    <n v="1"/>
    <n v="100"/>
    <n v="4"/>
    <s v="SO650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Russell S Luo"/>
    <n v="35"/>
    <n v="21.903700000000001"/>
    <x v="2"/>
  </r>
  <r>
    <n v="465"/>
    <d v="2013-08-27T00:00:00"/>
    <d v="2013-09-08T00:00:00"/>
    <d v="2013-09-03T00:00:00"/>
    <n v="14652"/>
    <n v="1"/>
    <n v="100"/>
    <n v="4"/>
    <s v="SO6506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Russell S Luo"/>
    <n v="24"/>
    <n v="15.330699999999998"/>
    <x v="2"/>
  </r>
  <r>
    <n v="587"/>
    <d v="2013-08-27T00:00:00"/>
    <d v="2013-09-08T00:00:00"/>
    <d v="2013-09-03T00:00:00"/>
    <n v="18943"/>
    <n v="1"/>
    <n v="100"/>
    <n v="1"/>
    <s v="SO6506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Kaitlyn T Hall"/>
    <n v="769"/>
    <n v="349.71160000000003"/>
    <x v="1"/>
  </r>
  <r>
    <n v="476"/>
    <d v="2013-08-27T00:00:00"/>
    <d v="2013-09-08T00:00:00"/>
    <d v="2013-09-03T00:00:00"/>
    <n v="18943"/>
    <n v="1"/>
    <n v="100"/>
    <n v="1"/>
    <s v="SO6506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Kaitlyn T Hall"/>
    <n v="70"/>
    <n v="43.813699999999997"/>
    <x v="1"/>
  </r>
  <r>
    <n v="473"/>
    <d v="2013-08-27T00:00:00"/>
    <d v="2013-09-08T00:00:00"/>
    <d v="2013-09-03T00:00:00"/>
    <n v="18943"/>
    <n v="1"/>
    <n v="100"/>
    <n v="1"/>
    <s v="SO65061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Kaitlyn T Hall"/>
    <n v="64"/>
    <n v="39.751000000000005"/>
    <x v="1"/>
  </r>
  <r>
    <n v="596"/>
    <d v="2013-08-27T00:00:00"/>
    <d v="2013-09-08T00:00:00"/>
    <d v="2013-09-03T00:00:00"/>
    <n v="19812"/>
    <n v="1"/>
    <n v="100"/>
    <n v="4"/>
    <s v="SO6506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0"/>
    <s v="Sydney K Morgan"/>
    <n v="540"/>
    <n v="245.41030000000001"/>
    <x v="2"/>
  </r>
  <r>
    <n v="478"/>
    <d v="2013-08-27T00:00:00"/>
    <d v="2013-09-08T00:00:00"/>
    <d v="2013-09-03T00:00:00"/>
    <n v="19812"/>
    <n v="1"/>
    <n v="100"/>
    <n v="4"/>
    <s v="SO650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ydney K Morgan"/>
    <n v="10"/>
    <n v="6.2537000000000003"/>
    <x v="2"/>
  </r>
  <r>
    <n v="477"/>
    <d v="2013-08-27T00:00:00"/>
    <d v="2013-09-08T00:00:00"/>
    <d v="2013-09-03T00:00:00"/>
    <n v="19812"/>
    <n v="1"/>
    <n v="100"/>
    <n v="4"/>
    <s v="SO650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ydney K Morgan"/>
    <n v="5"/>
    <n v="3.1237000000000004"/>
    <x v="2"/>
  </r>
  <r>
    <n v="217"/>
    <d v="2013-08-27T00:00:00"/>
    <d v="2013-09-08T00:00:00"/>
    <d v="2013-09-03T00:00:00"/>
    <n v="19812"/>
    <n v="1"/>
    <n v="100"/>
    <n v="4"/>
    <s v="SO6506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ydney K Morgan"/>
    <n v="35"/>
    <n v="21.903700000000001"/>
    <x v="2"/>
  </r>
  <r>
    <n v="353"/>
    <d v="2013-08-27T00:00:00"/>
    <d v="2013-09-08T00:00:00"/>
    <d v="2013-09-03T00:00:00"/>
    <n v="15499"/>
    <n v="2"/>
    <n v="100"/>
    <n v="1"/>
    <s v="SO650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Robert Thomas"/>
    <n v="2320"/>
    <n v="1054.3704999999998"/>
    <x v="1"/>
  </r>
  <r>
    <n v="483"/>
    <d v="2013-08-27T00:00:00"/>
    <d v="2013-09-08T00:00:00"/>
    <d v="2013-09-03T00:00:00"/>
    <n v="15499"/>
    <n v="1"/>
    <n v="100"/>
    <n v="1"/>
    <s v="SO65063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Robert Thomas"/>
    <n v="120"/>
    <n v="75.12"/>
    <x v="1"/>
  </r>
  <r>
    <n v="357"/>
    <d v="2013-08-27T00:00:00"/>
    <d v="2013-09-08T00:00:00"/>
    <d v="2013-09-03T00:00:00"/>
    <n v="15193"/>
    <n v="1"/>
    <n v="100"/>
    <n v="4"/>
    <s v="SO650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Samuel King"/>
    <n v="2320"/>
    <n v="1054.3704999999998"/>
    <x v="2"/>
  </r>
  <r>
    <n v="537"/>
    <d v="2013-08-27T00:00:00"/>
    <d v="2013-09-08T00:00:00"/>
    <d v="2013-09-03T00:00:00"/>
    <n v="15193"/>
    <n v="1"/>
    <n v="100"/>
    <n v="4"/>
    <s v="SO650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Samuel King"/>
    <n v="35"/>
    <n v="21.91"/>
    <x v="2"/>
  </r>
  <r>
    <n v="485"/>
    <d v="2013-08-27T00:00:00"/>
    <d v="2013-09-08T00:00:00"/>
    <d v="2013-09-03T00:00:00"/>
    <n v="15193"/>
    <n v="1"/>
    <n v="100"/>
    <n v="4"/>
    <s v="SO65064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Samuel King"/>
    <n v="22"/>
    <n v="13.759500000000001"/>
    <x v="2"/>
  </r>
  <r>
    <n v="477"/>
    <d v="2013-08-27T00:00:00"/>
    <d v="2013-09-08T00:00:00"/>
    <d v="2013-09-03T00:00:00"/>
    <n v="15193"/>
    <n v="1"/>
    <n v="100"/>
    <n v="4"/>
    <s v="SO650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muel King"/>
    <n v="5"/>
    <n v="3.1237000000000004"/>
    <x v="2"/>
  </r>
  <r>
    <n v="478"/>
    <d v="2013-08-27T00:00:00"/>
    <d v="2013-09-08T00:00:00"/>
    <d v="2013-09-03T00:00:00"/>
    <n v="15193"/>
    <n v="1"/>
    <n v="100"/>
    <n v="4"/>
    <s v="SO65064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amuel King"/>
    <n v="10"/>
    <n v="6.2537000000000003"/>
    <x v="2"/>
  </r>
  <r>
    <n v="217"/>
    <d v="2013-08-27T00:00:00"/>
    <d v="2013-09-08T00:00:00"/>
    <d v="2013-09-03T00:00:00"/>
    <n v="15193"/>
    <n v="1"/>
    <n v="100"/>
    <n v="4"/>
    <s v="SO65064"/>
    <n v="6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amuel King"/>
    <n v="35"/>
    <n v="21.903700000000001"/>
    <x v="2"/>
  </r>
  <r>
    <n v="361"/>
    <d v="2013-08-27T00:00:00"/>
    <d v="2013-09-08T00:00:00"/>
    <d v="2013-09-03T00:00:00"/>
    <n v="15394"/>
    <n v="1"/>
    <n v="100"/>
    <n v="4"/>
    <s v="SO650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Natalie C Wilson"/>
    <n v="2295"/>
    <n v="1043.0086999999999"/>
    <x v="2"/>
  </r>
  <r>
    <n v="485"/>
    <d v="2013-08-27T00:00:00"/>
    <d v="2013-09-08T00:00:00"/>
    <d v="2013-09-03T00:00:00"/>
    <n v="15394"/>
    <n v="1"/>
    <n v="100"/>
    <n v="4"/>
    <s v="SO6506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Natalie C Wilson"/>
    <n v="22"/>
    <n v="13.759500000000001"/>
    <x v="2"/>
  </r>
  <r>
    <n v="217"/>
    <d v="2013-08-27T00:00:00"/>
    <d v="2013-09-08T00:00:00"/>
    <d v="2013-09-03T00:00:00"/>
    <n v="15394"/>
    <n v="1"/>
    <n v="100"/>
    <n v="4"/>
    <s v="SO650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Natalie C Wilson"/>
    <n v="35"/>
    <n v="21.903700000000001"/>
    <x v="2"/>
  </r>
  <r>
    <n v="574"/>
    <d v="2013-08-27T00:00:00"/>
    <d v="2013-09-08T00:00:00"/>
    <d v="2013-09-03T00:00:00"/>
    <n v="14427"/>
    <n v="1"/>
    <n v="98"/>
    <n v="10"/>
    <s v="SO650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0"/>
    <s v="Emmanuel Patel"/>
    <n v="2384"/>
    <n v="902.13210000000026"/>
    <x v="4"/>
  </r>
  <r>
    <n v="479"/>
    <d v="2013-08-27T00:00:00"/>
    <d v="2013-09-08T00:00:00"/>
    <d v="2013-09-03T00:00:00"/>
    <n v="14427"/>
    <n v="1"/>
    <n v="98"/>
    <n v="10"/>
    <s v="SO650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Emmanuel Patel"/>
    <n v="9"/>
    <n v="5.6277000000000008"/>
    <x v="4"/>
  </r>
  <r>
    <n v="477"/>
    <d v="2013-08-27T00:00:00"/>
    <d v="2013-09-08T00:00:00"/>
    <d v="2013-09-03T00:00:00"/>
    <n v="14427"/>
    <n v="1"/>
    <n v="98"/>
    <n v="10"/>
    <s v="SO650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mmanuel Patel"/>
    <n v="5"/>
    <n v="3.1237000000000004"/>
    <x v="4"/>
  </r>
  <r>
    <n v="372"/>
    <d v="2013-08-27T00:00:00"/>
    <d v="2013-09-08T00:00:00"/>
    <d v="2013-09-03T00:00:00"/>
    <n v="21202"/>
    <n v="1"/>
    <n v="6"/>
    <n v="9"/>
    <s v="SO650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Red, 58"/>
    <s v="Theresa Torres"/>
    <n v="2443"/>
    <n v="888.40210000000002"/>
    <x v="0"/>
  </r>
  <r>
    <n v="484"/>
    <d v="2013-08-27T00:00:00"/>
    <d v="2013-09-08T00:00:00"/>
    <d v="2013-09-03T00:00:00"/>
    <n v="21202"/>
    <n v="1"/>
    <n v="6"/>
    <n v="9"/>
    <s v="SO6506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Theresa Torres"/>
    <n v="8"/>
    <n v="4.9767000000000001"/>
    <x v="0"/>
  </r>
  <r>
    <n v="376"/>
    <d v="2013-08-27T00:00:00"/>
    <d v="2013-09-08T00:00:00"/>
    <d v="2013-09-03T00:00:00"/>
    <n v="21203"/>
    <n v="1"/>
    <n v="6"/>
    <n v="9"/>
    <s v="SO650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Black, 48"/>
    <s v="Mary Allen"/>
    <n v="2443"/>
    <n v="888.40210000000002"/>
    <x v="0"/>
  </r>
  <r>
    <n v="479"/>
    <d v="2013-08-27T00:00:00"/>
    <d v="2013-09-08T00:00:00"/>
    <d v="2013-09-03T00:00:00"/>
    <n v="21203"/>
    <n v="1"/>
    <n v="6"/>
    <n v="9"/>
    <s v="SO650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Mary Allen"/>
    <n v="9"/>
    <n v="5.6277000000000008"/>
    <x v="0"/>
  </r>
  <r>
    <n v="372"/>
    <d v="2013-08-27T00:00:00"/>
    <d v="2013-09-08T00:00:00"/>
    <d v="2013-09-03T00:00:00"/>
    <n v="18268"/>
    <n v="1"/>
    <n v="6"/>
    <n v="9"/>
    <s v="SO650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Red, 58"/>
    <s v="Preston O Chapman"/>
    <n v="2443"/>
    <n v="888.40210000000002"/>
    <x v="0"/>
  </r>
  <r>
    <n v="540"/>
    <d v="2013-08-27T00:00:00"/>
    <d v="2013-09-08T00:00:00"/>
    <d v="2013-09-03T00:00:00"/>
    <n v="18268"/>
    <n v="1"/>
    <n v="6"/>
    <n v="9"/>
    <s v="SO650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Preston O Chapman"/>
    <n v="33"/>
    <n v="20.407600000000002"/>
    <x v="0"/>
  </r>
  <r>
    <n v="529"/>
    <d v="2013-08-27T00:00:00"/>
    <d v="2013-09-08T00:00:00"/>
    <d v="2013-09-03T00:00:00"/>
    <n v="18268"/>
    <n v="1"/>
    <n v="6"/>
    <n v="9"/>
    <s v="SO6506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Preston O Chapman"/>
    <n v="4"/>
    <n v="2.4977"/>
    <x v="0"/>
  </r>
  <r>
    <n v="217"/>
    <d v="2013-08-27T00:00:00"/>
    <d v="2013-09-08T00:00:00"/>
    <d v="2013-09-03T00:00:00"/>
    <n v="18268"/>
    <n v="1"/>
    <n v="6"/>
    <n v="9"/>
    <s v="SO650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Preston O Chapman"/>
    <n v="35"/>
    <n v="21.903700000000001"/>
    <x v="0"/>
  </r>
  <r>
    <n v="482"/>
    <d v="2013-08-27T00:00:00"/>
    <d v="2013-09-08T00:00:00"/>
    <d v="2013-09-03T00:00:00"/>
    <n v="18268"/>
    <n v="1"/>
    <n v="6"/>
    <n v="9"/>
    <s v="SO65069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L"/>
    <s v="Preston O Chapman"/>
    <n v="9"/>
    <n v="5.6277000000000008"/>
    <x v="0"/>
  </r>
  <r>
    <n v="355"/>
    <d v="2013-08-27T00:00:00"/>
    <d v="2013-09-08T00:00:00"/>
    <d v="2013-09-03T00:00:00"/>
    <n v="14219"/>
    <n v="1"/>
    <n v="6"/>
    <n v="9"/>
    <s v="SO650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Christy Ye"/>
    <n v="2320"/>
    <n v="1054.3704999999998"/>
    <x v="0"/>
  </r>
  <r>
    <n v="528"/>
    <d v="2013-08-27T00:00:00"/>
    <d v="2013-09-08T00:00:00"/>
    <d v="2013-09-03T00:00:00"/>
    <n v="14219"/>
    <n v="1"/>
    <n v="6"/>
    <n v="9"/>
    <s v="SO650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Christy Ye"/>
    <n v="5"/>
    <n v="3.1237000000000004"/>
    <x v="0"/>
  </r>
  <r>
    <n v="537"/>
    <d v="2013-08-27T00:00:00"/>
    <d v="2013-09-08T00:00:00"/>
    <d v="2013-09-03T00:00:00"/>
    <n v="14219"/>
    <n v="1"/>
    <n v="6"/>
    <n v="9"/>
    <s v="SO65070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Christy Ye"/>
    <n v="35"/>
    <n v="21.91"/>
    <x v="0"/>
  </r>
  <r>
    <n v="214"/>
    <d v="2013-08-27T00:00:00"/>
    <d v="2013-09-08T00:00:00"/>
    <d v="2013-09-03T00:00:00"/>
    <n v="14219"/>
    <n v="1"/>
    <n v="6"/>
    <n v="9"/>
    <s v="SO650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hristy Ye"/>
    <n v="35"/>
    <n v="21.903700000000001"/>
    <x v="0"/>
  </r>
  <r>
    <n v="491"/>
    <d v="2013-08-27T00:00:00"/>
    <d v="2013-09-08T00:00:00"/>
    <d v="2013-09-03T00:00:00"/>
    <n v="14219"/>
    <n v="1"/>
    <n v="6"/>
    <n v="9"/>
    <s v="SO65070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Christy Ye"/>
    <n v="54"/>
    <n v="12.417700000000004"/>
    <x v="0"/>
  </r>
  <r>
    <n v="225"/>
    <d v="2013-08-27T00:00:00"/>
    <d v="2013-09-08T00:00:00"/>
    <d v="2013-09-03T00:00:00"/>
    <n v="14219"/>
    <n v="1"/>
    <n v="6"/>
    <n v="9"/>
    <s v="SO65070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Christy Ye"/>
    <n v="9"/>
    <n v="2.0677000000000003"/>
    <x v="0"/>
  </r>
  <r>
    <n v="353"/>
    <d v="2013-08-27T00:00:00"/>
    <d v="2013-09-08T00:00:00"/>
    <d v="2013-09-03T00:00:00"/>
    <n v="13964"/>
    <n v="2"/>
    <n v="6"/>
    <n v="9"/>
    <s v="SO650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Jasmine Lewis"/>
    <n v="2320"/>
    <n v="1054.3704999999998"/>
    <x v="0"/>
  </r>
  <r>
    <n v="485"/>
    <d v="2013-08-27T00:00:00"/>
    <d v="2013-09-08T00:00:00"/>
    <d v="2013-09-03T00:00:00"/>
    <n v="13964"/>
    <n v="1"/>
    <n v="6"/>
    <n v="9"/>
    <s v="SO650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asmine Lewis"/>
    <n v="22"/>
    <n v="13.759500000000001"/>
    <x v="0"/>
  </r>
  <r>
    <n v="573"/>
    <d v="2013-08-27T00:00:00"/>
    <d v="2013-09-08T00:00:00"/>
    <d v="2013-09-03T00:00:00"/>
    <n v="26083"/>
    <n v="1"/>
    <n v="100"/>
    <n v="4"/>
    <s v="SO650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Alyssa Smith"/>
    <n v="2384"/>
    <n v="902.13210000000026"/>
    <x v="2"/>
  </r>
  <r>
    <n v="214"/>
    <d v="2013-08-27T00:00:00"/>
    <d v="2013-09-08T00:00:00"/>
    <d v="2013-09-03T00:00:00"/>
    <n v="26083"/>
    <n v="1"/>
    <n v="100"/>
    <n v="4"/>
    <s v="SO650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yssa Smith"/>
    <n v="35"/>
    <n v="21.903700000000001"/>
    <x v="2"/>
  </r>
  <r>
    <n v="574"/>
    <d v="2013-08-27T00:00:00"/>
    <d v="2013-09-08T00:00:00"/>
    <d v="2013-09-03T00:00:00"/>
    <n v="24688"/>
    <n v="1"/>
    <n v="100"/>
    <n v="4"/>
    <s v="SO6507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0"/>
    <s v="Ashley Long"/>
    <n v="2384"/>
    <n v="902.13210000000026"/>
    <x v="2"/>
  </r>
  <r>
    <n v="225"/>
    <d v="2013-08-27T00:00:00"/>
    <d v="2013-09-08T00:00:00"/>
    <d v="2013-09-03T00:00:00"/>
    <n v="24688"/>
    <n v="1"/>
    <n v="100"/>
    <n v="4"/>
    <s v="SO6507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shley Long"/>
    <n v="9"/>
    <n v="2.0677000000000003"/>
    <x v="2"/>
  </r>
  <r>
    <n v="573"/>
    <d v="2013-08-27T00:00:00"/>
    <d v="2013-09-08T00:00:00"/>
    <d v="2013-09-03T00:00:00"/>
    <n v="24761"/>
    <n v="1"/>
    <n v="100"/>
    <n v="4"/>
    <s v="SO650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Lawrence Rubio"/>
    <n v="2384"/>
    <n v="902.13210000000026"/>
    <x v="2"/>
  </r>
  <r>
    <n v="214"/>
    <d v="2013-08-27T00:00:00"/>
    <d v="2013-09-08T00:00:00"/>
    <d v="2013-09-03T00:00:00"/>
    <n v="24761"/>
    <n v="1"/>
    <n v="100"/>
    <n v="4"/>
    <s v="SO650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Lawrence Rubio"/>
    <n v="35"/>
    <n v="21.903700000000001"/>
    <x v="2"/>
  </r>
  <r>
    <n v="576"/>
    <d v="2013-08-27T00:00:00"/>
    <d v="2013-09-08T00:00:00"/>
    <d v="2013-09-03T00:00:00"/>
    <n v="26320"/>
    <n v="1"/>
    <n v="100"/>
    <n v="4"/>
    <s v="SO6507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Brianna M Diaz"/>
    <n v="2384"/>
    <n v="902.13210000000026"/>
    <x v="2"/>
  </r>
  <r>
    <n v="482"/>
    <d v="2013-08-27T00:00:00"/>
    <d v="2013-09-08T00:00:00"/>
    <d v="2013-09-03T00:00:00"/>
    <n v="26320"/>
    <n v="1"/>
    <n v="100"/>
    <n v="4"/>
    <s v="SO6507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L"/>
    <s v="Brianna M Diaz"/>
    <n v="9"/>
    <n v="5.6277000000000008"/>
    <x v="2"/>
  </r>
  <r>
    <n v="604"/>
    <d v="2013-08-27T00:00:00"/>
    <d v="2013-09-08T00:00:00"/>
    <d v="2013-09-03T00:00:00"/>
    <n v="23135"/>
    <n v="1"/>
    <n v="100"/>
    <n v="4"/>
    <s v="SO650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Dylan D Clark"/>
    <n v="540"/>
    <n v="196.34039999999999"/>
    <x v="2"/>
  </r>
  <r>
    <n v="477"/>
    <d v="2013-08-27T00:00:00"/>
    <d v="2013-09-08T00:00:00"/>
    <d v="2013-09-03T00:00:00"/>
    <n v="23135"/>
    <n v="1"/>
    <n v="100"/>
    <n v="4"/>
    <s v="SO650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ylan D Clark"/>
    <n v="5"/>
    <n v="3.1237000000000004"/>
    <x v="2"/>
  </r>
  <r>
    <n v="479"/>
    <d v="2013-08-27T00:00:00"/>
    <d v="2013-09-08T00:00:00"/>
    <d v="2013-09-03T00:00:00"/>
    <n v="23135"/>
    <n v="1"/>
    <n v="100"/>
    <n v="4"/>
    <s v="SO650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Dylan D Clark"/>
    <n v="9"/>
    <n v="5.6277000000000008"/>
    <x v="2"/>
  </r>
  <r>
    <n v="384"/>
    <d v="2013-08-27T00:00:00"/>
    <d v="2013-09-08T00:00:00"/>
    <d v="2013-09-03T00:00:00"/>
    <n v="20685"/>
    <n v="1"/>
    <n v="100"/>
    <n v="4"/>
    <s v="SO6507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Mariah Powell"/>
    <n v="1120"/>
    <n v="407.41020000000003"/>
    <x v="2"/>
  </r>
  <r>
    <n v="214"/>
    <d v="2013-08-27T00:00:00"/>
    <d v="2013-09-08T00:00:00"/>
    <d v="2013-09-03T00:00:00"/>
    <n v="20685"/>
    <n v="1"/>
    <n v="100"/>
    <n v="4"/>
    <s v="SO650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riah Powell"/>
    <n v="35"/>
    <n v="21.903700000000001"/>
    <x v="2"/>
  </r>
  <r>
    <n v="388"/>
    <d v="2013-08-27T00:00:00"/>
    <d v="2013-09-08T00:00:00"/>
    <d v="2013-09-03T00:00:00"/>
    <n v="20693"/>
    <n v="1"/>
    <n v="100"/>
    <n v="1"/>
    <s v="SO650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Zachary L Perry"/>
    <n v="1120"/>
    <n v="407.41020000000003"/>
    <x v="1"/>
  </r>
  <r>
    <n v="222"/>
    <d v="2013-08-27T00:00:00"/>
    <d v="2013-09-08T00:00:00"/>
    <d v="2013-09-03T00:00:00"/>
    <n v="20693"/>
    <n v="1"/>
    <n v="100"/>
    <n v="1"/>
    <s v="SO650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Zachary L Perry"/>
    <n v="35"/>
    <n v="21.903700000000001"/>
    <x v="1"/>
  </r>
  <r>
    <n v="382"/>
    <d v="2013-08-27T00:00:00"/>
    <d v="2013-09-08T00:00:00"/>
    <d v="2013-09-03T00:00:00"/>
    <n v="20701"/>
    <n v="1"/>
    <n v="100"/>
    <n v="4"/>
    <s v="SO650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Liz Anderson"/>
    <n v="1120"/>
    <n v="407.41020000000003"/>
    <x v="2"/>
  </r>
  <r>
    <n v="217"/>
    <d v="2013-08-27T00:00:00"/>
    <d v="2013-09-08T00:00:00"/>
    <d v="2013-09-03T00:00:00"/>
    <n v="20701"/>
    <n v="1"/>
    <n v="100"/>
    <n v="4"/>
    <s v="SO6507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Liz Anderson"/>
    <n v="35"/>
    <n v="21.903700000000001"/>
    <x v="2"/>
  </r>
  <r>
    <n v="582"/>
    <d v="2013-08-27T00:00:00"/>
    <d v="2013-09-08T00:00:00"/>
    <d v="2013-09-03T00:00:00"/>
    <n v="17666"/>
    <n v="1"/>
    <n v="100"/>
    <n v="4"/>
    <s v="SO6508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Steven W Torres"/>
    <n v="1701"/>
    <n v="618.48"/>
    <x v="2"/>
  </r>
  <r>
    <n v="217"/>
    <d v="2013-08-27T00:00:00"/>
    <d v="2013-09-08T00:00:00"/>
    <d v="2013-09-03T00:00:00"/>
    <n v="17666"/>
    <n v="1"/>
    <n v="100"/>
    <n v="4"/>
    <s v="SO650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teven W Torres"/>
    <n v="35"/>
    <n v="21.903700000000001"/>
    <x v="2"/>
  </r>
  <r>
    <n v="388"/>
    <d v="2013-08-27T00:00:00"/>
    <d v="2013-09-08T00:00:00"/>
    <d v="2013-09-03T00:00:00"/>
    <n v="20846"/>
    <n v="1"/>
    <n v="100"/>
    <n v="7"/>
    <s v="SO6508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Lee Alonso"/>
    <n v="1120"/>
    <n v="407.41020000000003"/>
    <x v="6"/>
  </r>
  <r>
    <n v="491"/>
    <d v="2013-08-27T00:00:00"/>
    <d v="2013-09-08T00:00:00"/>
    <d v="2013-09-03T00:00:00"/>
    <n v="20846"/>
    <n v="1"/>
    <n v="100"/>
    <n v="7"/>
    <s v="SO6508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Lee Alonso"/>
    <n v="54"/>
    <n v="12.417700000000004"/>
    <x v="6"/>
  </r>
  <r>
    <n v="384"/>
    <d v="2013-08-27T00:00:00"/>
    <d v="2013-09-08T00:00:00"/>
    <d v="2013-09-03T00:00:00"/>
    <n v="27928"/>
    <n v="1"/>
    <n v="98"/>
    <n v="10"/>
    <s v="SO650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Dianne K. Slattengren"/>
    <n v="1120"/>
    <n v="407.41020000000003"/>
    <x v="4"/>
  </r>
  <r>
    <n v="386"/>
    <d v="2013-08-27T00:00:00"/>
    <d v="2013-09-08T00:00:00"/>
    <d v="2013-09-03T00:00:00"/>
    <n v="24104"/>
    <n v="1"/>
    <n v="98"/>
    <n v="10"/>
    <s v="SO6508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Robyn Ortega"/>
    <n v="1120"/>
    <n v="407.41020000000003"/>
    <x v="4"/>
  </r>
  <r>
    <n v="222"/>
    <d v="2013-08-27T00:00:00"/>
    <d v="2013-09-08T00:00:00"/>
    <d v="2013-09-03T00:00:00"/>
    <n v="24104"/>
    <n v="1"/>
    <n v="98"/>
    <n v="10"/>
    <s v="SO650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obyn Ortega"/>
    <n v="35"/>
    <n v="21.903700000000001"/>
    <x v="4"/>
  </r>
  <r>
    <n v="606"/>
    <d v="2013-08-27T00:00:00"/>
    <d v="2013-09-08T00:00:00"/>
    <d v="2013-09-03T00:00:00"/>
    <n v="23961"/>
    <n v="1"/>
    <n v="100"/>
    <n v="8"/>
    <s v="SO650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Karen Huang"/>
    <n v="540"/>
    <n v="196.34039999999999"/>
    <x v="5"/>
  </r>
  <r>
    <n v="538"/>
    <d v="2013-08-27T00:00:00"/>
    <d v="2013-09-08T00:00:00"/>
    <d v="2013-09-03T00:00:00"/>
    <n v="23961"/>
    <n v="1"/>
    <n v="100"/>
    <n v="8"/>
    <s v="SO6508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Karen Huang"/>
    <n v="21"/>
    <n v="13.452699999999998"/>
    <x v="5"/>
  </r>
  <r>
    <n v="529"/>
    <d v="2013-08-27T00:00:00"/>
    <d v="2013-09-08T00:00:00"/>
    <d v="2013-09-03T00:00:00"/>
    <n v="23961"/>
    <n v="1"/>
    <n v="100"/>
    <n v="8"/>
    <s v="SO65084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aren Huang"/>
    <n v="4"/>
    <n v="2.4977"/>
    <x v="5"/>
  </r>
  <r>
    <n v="483"/>
    <d v="2013-08-27T00:00:00"/>
    <d v="2013-09-08T00:00:00"/>
    <d v="2013-09-03T00:00:00"/>
    <n v="23961"/>
    <n v="1"/>
    <n v="100"/>
    <n v="8"/>
    <s v="SO65084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Karen Huang"/>
    <n v="120"/>
    <n v="75.12"/>
    <x v="5"/>
  </r>
  <r>
    <n v="605"/>
    <d v="2013-08-27T00:00:00"/>
    <d v="2013-09-08T00:00:00"/>
    <d v="2013-09-03T00:00:00"/>
    <n v="22603"/>
    <n v="1"/>
    <n v="100"/>
    <n v="7"/>
    <s v="SO650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utumn He"/>
    <n v="540"/>
    <n v="196.34039999999999"/>
    <x v="6"/>
  </r>
  <r>
    <n v="538"/>
    <d v="2013-08-27T00:00:00"/>
    <d v="2013-09-08T00:00:00"/>
    <d v="2013-09-03T00:00:00"/>
    <n v="22603"/>
    <n v="1"/>
    <n v="100"/>
    <n v="7"/>
    <s v="SO6508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Autumn He"/>
    <n v="21"/>
    <n v="13.452699999999998"/>
    <x v="6"/>
  </r>
  <r>
    <n v="605"/>
    <d v="2013-08-27T00:00:00"/>
    <d v="2013-09-08T00:00:00"/>
    <d v="2013-09-03T00:00:00"/>
    <n v="27781"/>
    <n v="1"/>
    <n v="98"/>
    <n v="10"/>
    <s v="SO650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llen E Sai"/>
    <n v="540"/>
    <n v="196.34039999999999"/>
    <x v="4"/>
  </r>
  <r>
    <n v="214"/>
    <d v="2013-08-27T00:00:00"/>
    <d v="2013-09-08T00:00:00"/>
    <d v="2013-09-03T00:00:00"/>
    <n v="27781"/>
    <n v="1"/>
    <n v="98"/>
    <n v="10"/>
    <s v="SO650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len E Sai"/>
    <n v="35"/>
    <n v="21.903700000000001"/>
    <x v="4"/>
  </r>
  <r>
    <n v="576"/>
    <d v="2013-08-27T00:00:00"/>
    <d v="2013-09-08T00:00:00"/>
    <d v="2013-09-03T00:00:00"/>
    <n v="11986"/>
    <n v="1"/>
    <n v="6"/>
    <n v="9"/>
    <s v="SO650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Max M Alvarez"/>
    <n v="2384"/>
    <n v="902.13210000000026"/>
    <x v="0"/>
  </r>
  <r>
    <n v="477"/>
    <d v="2013-08-27T00:00:00"/>
    <d v="2013-09-08T00:00:00"/>
    <d v="2013-09-03T00:00:00"/>
    <n v="11986"/>
    <n v="1"/>
    <n v="6"/>
    <n v="9"/>
    <s v="SO650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ax M Alvarez"/>
    <n v="5"/>
    <n v="3.1237000000000004"/>
    <x v="0"/>
  </r>
  <r>
    <n v="479"/>
    <d v="2013-08-27T00:00:00"/>
    <d v="2013-09-08T00:00:00"/>
    <d v="2013-09-03T00:00:00"/>
    <n v="11986"/>
    <n v="1"/>
    <n v="6"/>
    <n v="9"/>
    <s v="SO650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Max M Alvarez"/>
    <n v="9"/>
    <n v="5.6277000000000008"/>
    <x v="0"/>
  </r>
  <r>
    <n v="487"/>
    <d v="2013-08-27T00:00:00"/>
    <d v="2013-09-08T00:00:00"/>
    <d v="2013-09-03T00:00:00"/>
    <n v="11986"/>
    <n v="1"/>
    <n v="6"/>
    <n v="9"/>
    <s v="SO65087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Max M Alvarez"/>
    <n v="55"/>
    <n v="34.423700000000004"/>
    <x v="0"/>
  </r>
  <r>
    <n v="567"/>
    <d v="2013-08-27T00:00:00"/>
    <d v="2013-09-08T00:00:00"/>
    <d v="2013-09-03T00:00:00"/>
    <n v="29090"/>
    <n v="1"/>
    <n v="6"/>
    <n v="9"/>
    <s v="SO6508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62"/>
    <s v="Lacey Ye"/>
    <n v="742"/>
    <n v="280.90520000000004"/>
    <x v="0"/>
  </r>
  <r>
    <n v="541"/>
    <d v="2013-08-27T00:00:00"/>
    <d v="2013-09-08T00:00:00"/>
    <d v="2013-09-03T00:00:00"/>
    <n v="29090"/>
    <n v="1"/>
    <n v="6"/>
    <n v="9"/>
    <s v="SO6508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Lacey Ye"/>
    <n v="29"/>
    <n v="18.1477"/>
    <x v="0"/>
  </r>
  <r>
    <n v="530"/>
    <d v="2013-08-27T00:00:00"/>
    <d v="2013-09-08T00:00:00"/>
    <d v="2013-09-03T00:00:00"/>
    <n v="29090"/>
    <n v="1"/>
    <n v="6"/>
    <n v="9"/>
    <s v="SO6508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acey Ye"/>
    <n v="5"/>
    <n v="3.1237000000000004"/>
    <x v="0"/>
  </r>
  <r>
    <n v="480"/>
    <d v="2013-08-27T00:00:00"/>
    <d v="2013-09-08T00:00:00"/>
    <d v="2013-09-03T00:00:00"/>
    <n v="29090"/>
    <n v="2"/>
    <n v="6"/>
    <n v="9"/>
    <s v="SO6508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Ye"/>
    <n v="2"/>
    <n v="1.4335"/>
    <x v="0"/>
  </r>
  <r>
    <n v="539"/>
    <d v="2013-08-20T00:00:00"/>
    <d v="2013-09-01T00:00:00"/>
    <d v="2013-08-27T00:00:00"/>
    <n v="16689"/>
    <n v="1"/>
    <n v="6"/>
    <n v="9"/>
    <s v="SO646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Rafael J Shen"/>
    <n v="25"/>
    <n v="15.643699999999999"/>
    <x v="0"/>
  </r>
  <r>
    <n v="529"/>
    <d v="2013-08-20T00:00:00"/>
    <d v="2013-09-01T00:00:00"/>
    <d v="2013-08-27T00:00:00"/>
    <n v="16689"/>
    <n v="1"/>
    <n v="6"/>
    <n v="9"/>
    <s v="SO646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Rafael J Shen"/>
    <n v="4"/>
    <n v="2.4977"/>
    <x v="0"/>
  </r>
  <r>
    <n v="217"/>
    <d v="2013-08-20T00:00:00"/>
    <d v="2013-09-01T00:00:00"/>
    <d v="2013-08-27T00:00:00"/>
    <n v="16689"/>
    <n v="1"/>
    <n v="6"/>
    <n v="9"/>
    <s v="SO646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Rafael J Shen"/>
    <n v="35"/>
    <n v="21.903700000000001"/>
    <x v="0"/>
  </r>
  <r>
    <n v="536"/>
    <d v="2013-08-20T00:00:00"/>
    <d v="2013-09-01T00:00:00"/>
    <d v="2013-08-27T00:00:00"/>
    <n v="16613"/>
    <n v="1"/>
    <n v="6"/>
    <n v="9"/>
    <s v="SO646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Cassie S Sutton"/>
    <n v="30"/>
    <n v="18.773699999999998"/>
    <x v="0"/>
  </r>
  <r>
    <n v="528"/>
    <d v="2013-08-20T00:00:00"/>
    <d v="2013-09-01T00:00:00"/>
    <d v="2013-08-27T00:00:00"/>
    <n v="16613"/>
    <n v="1"/>
    <n v="6"/>
    <n v="9"/>
    <s v="SO646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Cassie S Sutton"/>
    <n v="5"/>
    <n v="3.1237000000000004"/>
    <x v="0"/>
  </r>
  <r>
    <n v="222"/>
    <d v="2013-08-20T00:00:00"/>
    <d v="2013-09-01T00:00:00"/>
    <d v="2013-08-27T00:00:00"/>
    <n v="16613"/>
    <n v="1"/>
    <n v="6"/>
    <n v="9"/>
    <s v="SO646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Cassie S Sutton"/>
    <n v="35"/>
    <n v="21.903700000000001"/>
    <x v="0"/>
  </r>
  <r>
    <n v="465"/>
    <d v="2013-08-20T00:00:00"/>
    <d v="2013-09-01T00:00:00"/>
    <d v="2013-08-27T00:00:00"/>
    <n v="16613"/>
    <n v="1"/>
    <n v="6"/>
    <n v="9"/>
    <s v="SO6461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Cassie S Sutton"/>
    <n v="24"/>
    <n v="15.330699999999998"/>
    <x v="0"/>
  </r>
  <r>
    <n v="528"/>
    <d v="2013-08-20T00:00:00"/>
    <d v="2013-09-01T00:00:00"/>
    <d v="2013-08-27T00:00:00"/>
    <n v="25118"/>
    <n v="1"/>
    <n v="6"/>
    <n v="9"/>
    <s v="SO646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Gerald M Diaz"/>
    <n v="5"/>
    <n v="3.1237000000000004"/>
    <x v="0"/>
  </r>
  <r>
    <n v="480"/>
    <d v="2013-08-20T00:00:00"/>
    <d v="2013-09-01T00:00:00"/>
    <d v="2013-08-27T00:00:00"/>
    <n v="25118"/>
    <n v="2"/>
    <n v="6"/>
    <n v="9"/>
    <s v="SO646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erald M Diaz"/>
    <n v="2"/>
    <n v="1.4335"/>
    <x v="0"/>
  </r>
  <r>
    <n v="528"/>
    <d v="2013-08-20T00:00:00"/>
    <d v="2013-09-01T00:00:00"/>
    <d v="2013-08-27T00:00:00"/>
    <n v="25056"/>
    <n v="1"/>
    <n v="6"/>
    <n v="9"/>
    <s v="SO646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Wayne E Black"/>
    <n v="5"/>
    <n v="3.1237000000000004"/>
    <x v="0"/>
  </r>
  <r>
    <n v="480"/>
    <d v="2013-08-20T00:00:00"/>
    <d v="2013-09-01T00:00:00"/>
    <d v="2013-08-27T00:00:00"/>
    <n v="25056"/>
    <n v="2"/>
    <n v="6"/>
    <n v="9"/>
    <s v="SO646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Wayne E Black"/>
    <n v="2"/>
    <n v="1.4335"/>
    <x v="0"/>
  </r>
  <r>
    <n v="477"/>
    <d v="2013-08-20T00:00:00"/>
    <d v="2013-09-01T00:00:00"/>
    <d v="2013-08-27T00:00:00"/>
    <n v="23543"/>
    <n v="1"/>
    <n v="6"/>
    <n v="9"/>
    <s v="SO646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ichele Sanchez"/>
    <n v="5"/>
    <n v="3.1237000000000004"/>
    <x v="0"/>
  </r>
  <r>
    <n v="484"/>
    <d v="2013-08-20T00:00:00"/>
    <d v="2013-09-01T00:00:00"/>
    <d v="2013-08-27T00:00:00"/>
    <n v="23543"/>
    <n v="1"/>
    <n v="6"/>
    <n v="9"/>
    <s v="SO6461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Michele Sanchez"/>
    <n v="8"/>
    <n v="4.9767000000000001"/>
    <x v="0"/>
  </r>
  <r>
    <n v="477"/>
    <d v="2013-08-20T00:00:00"/>
    <d v="2013-09-01T00:00:00"/>
    <d v="2013-08-27T00:00:00"/>
    <n v="28716"/>
    <n v="1"/>
    <n v="6"/>
    <n v="9"/>
    <s v="SO646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rren Garcia"/>
    <n v="5"/>
    <n v="3.1237000000000004"/>
    <x v="0"/>
  </r>
  <r>
    <n v="465"/>
    <d v="2013-08-20T00:00:00"/>
    <d v="2013-09-01T00:00:00"/>
    <d v="2013-08-27T00:00:00"/>
    <n v="28716"/>
    <n v="1"/>
    <n v="6"/>
    <n v="9"/>
    <s v="SO6461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Darren Garcia"/>
    <n v="24"/>
    <n v="15.330699999999998"/>
    <x v="0"/>
  </r>
  <r>
    <n v="363"/>
    <d v="2013-08-20T00:00:00"/>
    <d v="2013-09-01T00:00:00"/>
    <d v="2013-08-27T00:00:00"/>
    <n v="16596"/>
    <n v="1"/>
    <n v="100"/>
    <n v="7"/>
    <s v="SO6461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Gabrielle B Carter"/>
    <n v="2295"/>
    <n v="1043.0086999999999"/>
    <x v="6"/>
  </r>
  <r>
    <n v="478"/>
    <d v="2013-08-20T00:00:00"/>
    <d v="2013-09-01T00:00:00"/>
    <d v="2013-08-27T00:00:00"/>
    <n v="16596"/>
    <n v="1"/>
    <n v="100"/>
    <n v="7"/>
    <s v="SO6461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abrielle B Carter"/>
    <n v="10"/>
    <n v="6.2537000000000003"/>
    <x v="6"/>
  </r>
  <r>
    <n v="361"/>
    <d v="2013-08-20T00:00:00"/>
    <d v="2013-09-01T00:00:00"/>
    <d v="2013-08-27T00:00:00"/>
    <n v="12388"/>
    <n v="1"/>
    <n v="100"/>
    <n v="8"/>
    <s v="SO6461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Casey G Kumar"/>
    <n v="2295"/>
    <n v="1043.0086999999999"/>
    <x v="5"/>
  </r>
  <r>
    <n v="222"/>
    <d v="2013-08-20T00:00:00"/>
    <d v="2013-09-01T00:00:00"/>
    <d v="2013-08-27T00:00:00"/>
    <n v="12388"/>
    <n v="1"/>
    <n v="100"/>
    <n v="8"/>
    <s v="SO646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Casey G Kumar"/>
    <n v="35"/>
    <n v="21.903700000000001"/>
    <x v="5"/>
  </r>
  <r>
    <n v="488"/>
    <d v="2013-08-20T00:00:00"/>
    <d v="2013-09-01T00:00:00"/>
    <d v="2013-08-27T00:00:00"/>
    <n v="11788"/>
    <n v="1"/>
    <n v="100"/>
    <n v="4"/>
    <s v="SO646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Destiny A James"/>
    <n v="54"/>
    <n v="12.417700000000004"/>
    <x v="2"/>
  </r>
  <r>
    <n v="489"/>
    <d v="2013-08-20T00:00:00"/>
    <d v="2013-09-01T00:00:00"/>
    <d v="2013-08-27T00:00:00"/>
    <n v="11676"/>
    <n v="1"/>
    <n v="100"/>
    <n v="3"/>
    <s v="SO6462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Alan Hu"/>
    <n v="54"/>
    <n v="12.417700000000004"/>
    <x v="8"/>
  </r>
  <r>
    <n v="535"/>
    <d v="2013-08-20T00:00:00"/>
    <d v="2013-09-01T00:00:00"/>
    <d v="2013-08-27T00:00:00"/>
    <n v="11951"/>
    <n v="1"/>
    <n v="6"/>
    <n v="9"/>
    <s v="SO646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acey J Huang"/>
    <n v="25"/>
    <n v="15.643699999999999"/>
    <x v="0"/>
  </r>
  <r>
    <n v="528"/>
    <d v="2013-08-20T00:00:00"/>
    <d v="2013-09-01T00:00:00"/>
    <d v="2013-08-27T00:00:00"/>
    <n v="11951"/>
    <n v="1"/>
    <n v="6"/>
    <n v="9"/>
    <s v="SO646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acey J Huang"/>
    <n v="5"/>
    <n v="3.1237000000000004"/>
    <x v="0"/>
  </r>
  <r>
    <n v="477"/>
    <d v="2013-08-20T00:00:00"/>
    <d v="2013-09-01T00:00:00"/>
    <d v="2013-08-27T00:00:00"/>
    <n v="11951"/>
    <n v="1"/>
    <n v="6"/>
    <n v="9"/>
    <s v="SO646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Lacey J Huang"/>
    <n v="5"/>
    <n v="3.1237000000000004"/>
    <x v="0"/>
  </r>
  <r>
    <n v="478"/>
    <d v="2013-08-20T00:00:00"/>
    <d v="2013-09-01T00:00:00"/>
    <d v="2013-08-27T00:00:00"/>
    <n v="11951"/>
    <n v="1"/>
    <n v="6"/>
    <n v="9"/>
    <s v="SO6462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Lacey J Huang"/>
    <n v="10"/>
    <n v="6.2537000000000003"/>
    <x v="0"/>
  </r>
  <r>
    <n v="480"/>
    <d v="2013-08-20T00:00:00"/>
    <d v="2013-09-01T00:00:00"/>
    <d v="2013-08-27T00:00:00"/>
    <n v="11951"/>
    <n v="2"/>
    <n v="6"/>
    <n v="9"/>
    <s v="SO6462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J Huang"/>
    <n v="2"/>
    <n v="1.4335"/>
    <x v="0"/>
  </r>
  <r>
    <n v="529"/>
    <d v="2013-08-20T00:00:00"/>
    <d v="2013-09-01T00:00:00"/>
    <d v="2013-08-27T00:00:00"/>
    <n v="26791"/>
    <n v="1"/>
    <n v="100"/>
    <n v="4"/>
    <s v="SO646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elvin M Nath"/>
    <n v="4"/>
    <n v="2.4977"/>
    <x v="2"/>
  </r>
  <r>
    <n v="538"/>
    <d v="2013-08-20T00:00:00"/>
    <d v="2013-09-01T00:00:00"/>
    <d v="2013-08-27T00:00:00"/>
    <n v="26791"/>
    <n v="1"/>
    <n v="100"/>
    <n v="4"/>
    <s v="SO6462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Kelvin M Nath"/>
    <n v="21"/>
    <n v="13.452699999999998"/>
    <x v="2"/>
  </r>
  <r>
    <n v="538"/>
    <d v="2013-08-20T00:00:00"/>
    <d v="2013-09-01T00:00:00"/>
    <d v="2013-08-27T00:00:00"/>
    <n v="27674"/>
    <n v="1"/>
    <n v="100"/>
    <n v="4"/>
    <s v="SO6462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Gabrielle Rivera"/>
    <n v="21"/>
    <n v="13.452699999999998"/>
    <x v="2"/>
  </r>
  <r>
    <n v="480"/>
    <d v="2013-08-20T00:00:00"/>
    <d v="2013-09-01T00:00:00"/>
    <d v="2013-08-27T00:00:00"/>
    <n v="27674"/>
    <n v="1"/>
    <n v="100"/>
    <n v="4"/>
    <s v="SO6462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abrielle Rivera"/>
    <n v="2"/>
    <n v="1.4335"/>
    <x v="2"/>
  </r>
  <r>
    <n v="530"/>
    <d v="2013-08-20T00:00:00"/>
    <d v="2013-09-01T00:00:00"/>
    <d v="2013-08-27T00:00:00"/>
    <n v="28336"/>
    <n v="1"/>
    <n v="100"/>
    <n v="1"/>
    <s v="SO646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Edward W Martin"/>
    <n v="5"/>
    <n v="3.1237000000000004"/>
    <x v="1"/>
  </r>
  <r>
    <n v="477"/>
    <d v="2013-08-20T00:00:00"/>
    <d v="2013-09-01T00:00:00"/>
    <d v="2013-08-27T00:00:00"/>
    <n v="28336"/>
    <n v="1"/>
    <n v="100"/>
    <n v="1"/>
    <s v="SO646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dward W Martin"/>
    <n v="5"/>
    <n v="3.1237000000000004"/>
    <x v="1"/>
  </r>
  <r>
    <n v="479"/>
    <d v="2013-08-20T00:00:00"/>
    <d v="2013-09-01T00:00:00"/>
    <d v="2013-08-27T00:00:00"/>
    <n v="28336"/>
    <n v="1"/>
    <n v="100"/>
    <n v="1"/>
    <s v="SO6462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Edward W Martin"/>
    <n v="9"/>
    <n v="5.6277000000000008"/>
    <x v="1"/>
  </r>
  <r>
    <n v="483"/>
    <d v="2013-08-20T00:00:00"/>
    <d v="2013-09-01T00:00:00"/>
    <d v="2013-08-27T00:00:00"/>
    <n v="28336"/>
    <n v="1"/>
    <n v="100"/>
    <n v="1"/>
    <s v="SO64625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Edward W Martin"/>
    <n v="120"/>
    <n v="75.12"/>
    <x v="1"/>
  </r>
  <r>
    <n v="530"/>
    <d v="2013-08-20T00:00:00"/>
    <d v="2013-09-01T00:00:00"/>
    <d v="2013-08-27T00:00:00"/>
    <n v="11212"/>
    <n v="1"/>
    <n v="19"/>
    <n v="6"/>
    <s v="SO646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Chloe Campbell"/>
    <n v="5"/>
    <n v="3.1237000000000004"/>
    <x v="3"/>
  </r>
  <r>
    <n v="237"/>
    <d v="2013-08-20T00:00:00"/>
    <d v="2013-09-01T00:00:00"/>
    <d v="2013-08-27T00:00:00"/>
    <n v="11212"/>
    <n v="2"/>
    <n v="19"/>
    <n v="6"/>
    <s v="SO646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Chloe Campbell"/>
    <n v="50"/>
    <n v="11.497700000000002"/>
    <x v="3"/>
  </r>
  <r>
    <n v="465"/>
    <d v="2013-08-20T00:00:00"/>
    <d v="2013-09-01T00:00:00"/>
    <d v="2013-08-27T00:00:00"/>
    <n v="11212"/>
    <n v="1"/>
    <n v="19"/>
    <n v="6"/>
    <s v="SO6462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Chloe Campbell"/>
    <n v="24"/>
    <n v="15.330699999999998"/>
    <x v="3"/>
  </r>
  <r>
    <n v="528"/>
    <d v="2013-08-20T00:00:00"/>
    <d v="2013-09-01T00:00:00"/>
    <d v="2013-08-27T00:00:00"/>
    <n v="14332"/>
    <n v="1"/>
    <n v="19"/>
    <n v="6"/>
    <s v="SO646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de I Rogers"/>
    <n v="5"/>
    <n v="3.1237000000000004"/>
    <x v="3"/>
  </r>
  <r>
    <n v="535"/>
    <d v="2013-08-20T00:00:00"/>
    <d v="2013-09-01T00:00:00"/>
    <d v="2013-08-27T00:00:00"/>
    <n v="14332"/>
    <n v="1"/>
    <n v="19"/>
    <n v="6"/>
    <s v="SO6462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Jade I Rogers"/>
    <n v="25"/>
    <n v="15.643699999999999"/>
    <x v="3"/>
  </r>
  <r>
    <n v="480"/>
    <d v="2013-08-20T00:00:00"/>
    <d v="2013-09-01T00:00:00"/>
    <d v="2013-08-27T00:00:00"/>
    <n v="14332"/>
    <n v="2"/>
    <n v="19"/>
    <n v="6"/>
    <s v="SO6462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ade I Rogers"/>
    <n v="2"/>
    <n v="1.4335"/>
    <x v="3"/>
  </r>
  <r>
    <n v="529"/>
    <d v="2013-08-20T00:00:00"/>
    <d v="2013-09-01T00:00:00"/>
    <d v="2013-08-27T00:00:00"/>
    <n v="20085"/>
    <n v="1"/>
    <n v="19"/>
    <n v="6"/>
    <s v="SO646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essica J Moore"/>
    <n v="4"/>
    <n v="2.4977"/>
    <x v="3"/>
  </r>
  <r>
    <n v="540"/>
    <d v="2013-08-20T00:00:00"/>
    <d v="2013-09-01T00:00:00"/>
    <d v="2013-08-27T00:00:00"/>
    <n v="20085"/>
    <n v="1"/>
    <n v="19"/>
    <n v="6"/>
    <s v="SO6462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Jessica J Moore"/>
    <n v="33"/>
    <n v="20.407600000000002"/>
    <x v="3"/>
  </r>
  <r>
    <n v="480"/>
    <d v="2013-08-20T00:00:00"/>
    <d v="2013-09-01T00:00:00"/>
    <d v="2013-08-27T00:00:00"/>
    <n v="20085"/>
    <n v="2"/>
    <n v="19"/>
    <n v="6"/>
    <s v="SO646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essica J Moore"/>
    <n v="2"/>
    <n v="1.4335"/>
    <x v="3"/>
  </r>
  <r>
    <n v="484"/>
    <d v="2013-08-20T00:00:00"/>
    <d v="2013-09-01T00:00:00"/>
    <d v="2013-08-27T00:00:00"/>
    <n v="20085"/>
    <n v="1"/>
    <n v="19"/>
    <n v="6"/>
    <s v="SO646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Jessica J Moore"/>
    <n v="8"/>
    <n v="4.9767000000000001"/>
    <x v="3"/>
  </r>
  <r>
    <n v="528"/>
    <d v="2013-08-20T00:00:00"/>
    <d v="2013-09-01T00:00:00"/>
    <d v="2013-08-27T00:00:00"/>
    <n v="23055"/>
    <n v="1"/>
    <n v="100"/>
    <n v="1"/>
    <s v="SO646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eth Diaz"/>
    <n v="5"/>
    <n v="3.1237000000000004"/>
    <x v="1"/>
  </r>
  <r>
    <n v="536"/>
    <d v="2013-08-20T00:00:00"/>
    <d v="2013-09-01T00:00:00"/>
    <d v="2013-08-27T00:00:00"/>
    <n v="23055"/>
    <n v="1"/>
    <n v="100"/>
    <n v="1"/>
    <s v="SO646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eth Diaz"/>
    <n v="30"/>
    <n v="18.773699999999998"/>
    <x v="1"/>
  </r>
  <r>
    <n v="214"/>
    <d v="2013-08-20T00:00:00"/>
    <d v="2013-09-01T00:00:00"/>
    <d v="2013-08-27T00:00:00"/>
    <n v="23055"/>
    <n v="1"/>
    <n v="100"/>
    <n v="1"/>
    <s v="SO6462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eth Diaz"/>
    <n v="35"/>
    <n v="21.903700000000001"/>
    <x v="1"/>
  </r>
  <r>
    <n v="528"/>
    <d v="2013-08-20T00:00:00"/>
    <d v="2013-09-01T00:00:00"/>
    <d v="2013-08-27T00:00:00"/>
    <n v="22126"/>
    <n v="1"/>
    <n v="100"/>
    <n v="4"/>
    <s v="SO646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Rachel C Ward"/>
    <n v="5"/>
    <n v="3.1237000000000004"/>
    <x v="2"/>
  </r>
  <r>
    <n v="536"/>
    <d v="2013-08-20T00:00:00"/>
    <d v="2013-09-01T00:00:00"/>
    <d v="2013-08-27T00:00:00"/>
    <n v="22126"/>
    <n v="1"/>
    <n v="100"/>
    <n v="4"/>
    <s v="SO6463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Rachel C Ward"/>
    <n v="30"/>
    <n v="18.773699999999998"/>
    <x v="2"/>
  </r>
  <r>
    <n v="536"/>
    <d v="2013-08-20T00:00:00"/>
    <d v="2013-09-01T00:00:00"/>
    <d v="2013-08-27T00:00:00"/>
    <n v="13179"/>
    <n v="1"/>
    <n v="19"/>
    <n v="6"/>
    <s v="SO6463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Adrian L Sanchez"/>
    <n v="30"/>
    <n v="18.773699999999998"/>
    <x v="3"/>
  </r>
  <r>
    <n v="528"/>
    <d v="2013-08-20T00:00:00"/>
    <d v="2013-09-01T00:00:00"/>
    <d v="2013-08-27T00:00:00"/>
    <n v="22283"/>
    <n v="1"/>
    <n v="100"/>
    <n v="1"/>
    <s v="SO646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Eduardo F Davis"/>
    <n v="5"/>
    <n v="3.1237000000000004"/>
    <x v="1"/>
  </r>
  <r>
    <n v="536"/>
    <d v="2013-08-20T00:00:00"/>
    <d v="2013-09-01T00:00:00"/>
    <d v="2013-08-27T00:00:00"/>
    <n v="22283"/>
    <n v="1"/>
    <n v="100"/>
    <n v="1"/>
    <s v="SO6463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Eduardo F Davis"/>
    <n v="30"/>
    <n v="18.773699999999998"/>
    <x v="1"/>
  </r>
  <r>
    <n v="480"/>
    <d v="2013-08-20T00:00:00"/>
    <d v="2013-09-01T00:00:00"/>
    <d v="2013-08-27T00:00:00"/>
    <n v="22283"/>
    <n v="1"/>
    <n v="100"/>
    <n v="1"/>
    <s v="SO6463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Eduardo F Davis"/>
    <n v="2"/>
    <n v="1.4335"/>
    <x v="1"/>
  </r>
  <r>
    <n v="483"/>
    <d v="2013-08-20T00:00:00"/>
    <d v="2013-09-01T00:00:00"/>
    <d v="2013-08-27T00:00:00"/>
    <n v="22283"/>
    <n v="1"/>
    <n v="100"/>
    <n v="1"/>
    <s v="SO64632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Eduardo F Davis"/>
    <n v="120"/>
    <n v="75.12"/>
    <x v="1"/>
  </r>
  <r>
    <n v="478"/>
    <d v="2013-08-20T00:00:00"/>
    <d v="2013-09-01T00:00:00"/>
    <d v="2013-08-27T00:00:00"/>
    <n v="15162"/>
    <n v="1"/>
    <n v="19"/>
    <n v="6"/>
    <s v="SO6463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aitlyn Z Barnes"/>
    <n v="10"/>
    <n v="6.2537000000000003"/>
    <x v="3"/>
  </r>
  <r>
    <n v="478"/>
    <d v="2013-08-20T00:00:00"/>
    <d v="2013-09-01T00:00:00"/>
    <d v="2013-08-27T00:00:00"/>
    <n v="21906"/>
    <n v="1"/>
    <n v="100"/>
    <n v="1"/>
    <s v="SO646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Miranda L Simmons"/>
    <n v="10"/>
    <n v="6.2537000000000003"/>
    <x v="1"/>
  </r>
  <r>
    <n v="477"/>
    <d v="2013-08-20T00:00:00"/>
    <d v="2013-09-01T00:00:00"/>
    <d v="2013-08-27T00:00:00"/>
    <n v="21906"/>
    <n v="1"/>
    <n v="100"/>
    <n v="1"/>
    <s v="SO646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iranda L Simmons"/>
    <n v="5"/>
    <n v="3.1237000000000004"/>
    <x v="1"/>
  </r>
  <r>
    <n v="478"/>
    <d v="2013-08-20T00:00:00"/>
    <d v="2013-09-01T00:00:00"/>
    <d v="2013-08-27T00:00:00"/>
    <n v="21337"/>
    <n v="1"/>
    <n v="100"/>
    <n v="1"/>
    <s v="SO6463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ennifer A Smith"/>
    <n v="10"/>
    <n v="6.2537000000000003"/>
    <x v="1"/>
  </r>
  <r>
    <n v="477"/>
    <d v="2013-08-20T00:00:00"/>
    <d v="2013-09-01T00:00:00"/>
    <d v="2013-08-27T00:00:00"/>
    <n v="21337"/>
    <n v="1"/>
    <n v="100"/>
    <n v="1"/>
    <s v="SO646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ennifer A Smith"/>
    <n v="5"/>
    <n v="3.1237000000000004"/>
    <x v="1"/>
  </r>
  <r>
    <n v="214"/>
    <d v="2013-08-20T00:00:00"/>
    <d v="2013-09-01T00:00:00"/>
    <d v="2013-08-27T00:00:00"/>
    <n v="21337"/>
    <n v="1"/>
    <n v="100"/>
    <n v="1"/>
    <s v="SO646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ennifer A Smith"/>
    <n v="35"/>
    <n v="21.903700000000001"/>
    <x v="1"/>
  </r>
  <r>
    <n v="474"/>
    <d v="2013-08-20T00:00:00"/>
    <d v="2013-09-01T00:00:00"/>
    <d v="2013-08-27T00:00:00"/>
    <n v="17411"/>
    <n v="1"/>
    <n v="19"/>
    <n v="6"/>
    <s v="SO6463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Jennifer L Brooks"/>
    <n v="70"/>
    <n v="43.813699999999997"/>
    <x v="3"/>
  </r>
  <r>
    <n v="477"/>
    <d v="2013-08-20T00:00:00"/>
    <d v="2013-09-01T00:00:00"/>
    <d v="2013-08-27T00:00:00"/>
    <n v="20105"/>
    <n v="1"/>
    <n v="100"/>
    <n v="4"/>
    <s v="SO646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lexis Taylor"/>
    <n v="5"/>
    <n v="3.1237000000000004"/>
    <x v="2"/>
  </r>
  <r>
    <n v="225"/>
    <d v="2013-08-20T00:00:00"/>
    <d v="2013-09-01T00:00:00"/>
    <d v="2013-08-27T00:00:00"/>
    <n v="20105"/>
    <n v="1"/>
    <n v="100"/>
    <n v="4"/>
    <s v="SO6463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exis Taylor"/>
    <n v="9"/>
    <n v="2.0677000000000003"/>
    <x v="2"/>
  </r>
  <r>
    <n v="487"/>
    <d v="2013-08-20T00:00:00"/>
    <d v="2013-09-01T00:00:00"/>
    <d v="2013-08-27T00:00:00"/>
    <n v="20105"/>
    <n v="1"/>
    <n v="100"/>
    <n v="4"/>
    <s v="SO6463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Alexis Taylor"/>
    <n v="55"/>
    <n v="34.423700000000004"/>
    <x v="2"/>
  </r>
  <r>
    <n v="474"/>
    <d v="2013-08-20T00:00:00"/>
    <d v="2013-09-01T00:00:00"/>
    <d v="2013-08-27T00:00:00"/>
    <n v="18612"/>
    <n v="1"/>
    <n v="100"/>
    <n v="4"/>
    <s v="SO6463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Alyssa Flores"/>
    <n v="70"/>
    <n v="43.813699999999997"/>
    <x v="2"/>
  </r>
  <r>
    <n v="228"/>
    <d v="2013-08-20T00:00:00"/>
    <d v="2013-09-01T00:00:00"/>
    <d v="2013-08-27T00:00:00"/>
    <n v="18612"/>
    <n v="1"/>
    <n v="100"/>
    <n v="4"/>
    <s v="SO6463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lyssa Flores"/>
    <n v="50"/>
    <n v="11.497700000000002"/>
    <x v="2"/>
  </r>
  <r>
    <n v="535"/>
    <d v="2013-08-20T00:00:00"/>
    <d v="2013-09-01T00:00:00"/>
    <d v="2013-08-27T00:00:00"/>
    <n v="15066"/>
    <n v="1"/>
    <n v="100"/>
    <n v="7"/>
    <s v="SO646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Diana Munoz"/>
    <n v="25"/>
    <n v="15.643699999999999"/>
    <x v="6"/>
  </r>
  <r>
    <n v="540"/>
    <d v="2013-08-20T00:00:00"/>
    <d v="2013-09-01T00:00:00"/>
    <d v="2013-08-27T00:00:00"/>
    <n v="12496"/>
    <n v="1"/>
    <n v="98"/>
    <n v="10"/>
    <s v="SO6464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Melanie C Cox"/>
    <n v="33"/>
    <n v="20.407600000000002"/>
    <x v="4"/>
  </r>
  <r>
    <n v="529"/>
    <d v="2013-08-20T00:00:00"/>
    <d v="2013-09-01T00:00:00"/>
    <d v="2013-08-27T00:00:00"/>
    <n v="12496"/>
    <n v="1"/>
    <n v="98"/>
    <n v="10"/>
    <s v="SO646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Melanie C Cox"/>
    <n v="4"/>
    <n v="2.4977"/>
    <x v="4"/>
  </r>
  <r>
    <n v="225"/>
    <d v="2013-08-20T00:00:00"/>
    <d v="2013-09-01T00:00:00"/>
    <d v="2013-08-27T00:00:00"/>
    <n v="12496"/>
    <n v="1"/>
    <n v="98"/>
    <n v="10"/>
    <s v="SO646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Melanie C Cox"/>
    <n v="9"/>
    <n v="2.0677000000000003"/>
    <x v="4"/>
  </r>
  <r>
    <n v="486"/>
    <d v="2013-08-20T00:00:00"/>
    <d v="2013-09-01T00:00:00"/>
    <d v="2013-08-27T00:00:00"/>
    <n v="12496"/>
    <n v="1"/>
    <n v="98"/>
    <n v="10"/>
    <s v="SO6464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Melanie C Cox"/>
    <n v="159"/>
    <n v="99.533999999999992"/>
    <x v="4"/>
  </r>
  <r>
    <n v="535"/>
    <d v="2013-08-20T00:00:00"/>
    <d v="2013-09-01T00:00:00"/>
    <d v="2013-08-27T00:00:00"/>
    <n v="18629"/>
    <n v="1"/>
    <n v="98"/>
    <n v="10"/>
    <s v="SO646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Martin L Srini"/>
    <n v="25"/>
    <n v="15.643699999999999"/>
    <x v="4"/>
  </r>
  <r>
    <n v="540"/>
    <d v="2013-08-20T00:00:00"/>
    <d v="2013-09-01T00:00:00"/>
    <d v="2013-08-27T00:00:00"/>
    <n v="13676"/>
    <n v="1"/>
    <n v="98"/>
    <n v="10"/>
    <s v="SO6464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George L Kapoor"/>
    <n v="33"/>
    <n v="20.407600000000002"/>
    <x v="4"/>
  </r>
  <r>
    <n v="528"/>
    <d v="2013-08-20T00:00:00"/>
    <d v="2013-09-01T00:00:00"/>
    <d v="2013-08-27T00:00:00"/>
    <n v="21513"/>
    <n v="1"/>
    <n v="100"/>
    <n v="7"/>
    <s v="SO646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tacey Xu"/>
    <n v="5"/>
    <n v="3.1237000000000004"/>
    <x v="6"/>
  </r>
  <r>
    <n v="536"/>
    <d v="2013-08-20T00:00:00"/>
    <d v="2013-09-01T00:00:00"/>
    <d v="2013-08-27T00:00:00"/>
    <n v="21513"/>
    <n v="1"/>
    <n v="100"/>
    <n v="7"/>
    <s v="SO6464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tacey Xu"/>
    <n v="30"/>
    <n v="18.773699999999998"/>
    <x v="6"/>
  </r>
  <r>
    <n v="217"/>
    <d v="2013-08-20T00:00:00"/>
    <d v="2013-09-01T00:00:00"/>
    <d v="2013-08-27T00:00:00"/>
    <n v="21513"/>
    <n v="1"/>
    <n v="100"/>
    <n v="7"/>
    <s v="SO646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tacey Xu"/>
    <n v="35"/>
    <n v="21.903700000000001"/>
    <x v="6"/>
  </r>
  <r>
    <n v="234"/>
    <d v="2013-08-20T00:00:00"/>
    <d v="2013-09-01T00:00:00"/>
    <d v="2013-08-27T00:00:00"/>
    <n v="21513"/>
    <n v="1"/>
    <n v="100"/>
    <n v="7"/>
    <s v="SO6464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Stacey Xu"/>
    <n v="50"/>
    <n v="11.497700000000002"/>
    <x v="6"/>
  </r>
  <r>
    <n v="528"/>
    <d v="2013-08-20T00:00:00"/>
    <d v="2013-09-01T00:00:00"/>
    <d v="2013-08-27T00:00:00"/>
    <n v="18025"/>
    <n v="1"/>
    <n v="100"/>
    <n v="7"/>
    <s v="SO646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Benjamin Flores"/>
    <n v="5"/>
    <n v="3.1237000000000004"/>
    <x v="6"/>
  </r>
  <r>
    <n v="536"/>
    <d v="2013-08-20T00:00:00"/>
    <d v="2013-09-01T00:00:00"/>
    <d v="2013-08-27T00:00:00"/>
    <n v="18025"/>
    <n v="1"/>
    <n v="100"/>
    <n v="7"/>
    <s v="SO6464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Benjamin Flores"/>
    <n v="30"/>
    <n v="18.773699999999998"/>
    <x v="6"/>
  </r>
  <r>
    <n v="480"/>
    <d v="2013-08-20T00:00:00"/>
    <d v="2013-09-01T00:00:00"/>
    <d v="2013-08-27T00:00:00"/>
    <n v="18025"/>
    <n v="1"/>
    <n v="100"/>
    <n v="7"/>
    <s v="SO646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enjamin Flores"/>
    <n v="2"/>
    <n v="1.4335"/>
    <x v="6"/>
  </r>
  <r>
    <n v="529"/>
    <d v="2013-08-20T00:00:00"/>
    <d v="2013-09-01T00:00:00"/>
    <d v="2013-08-27T00:00:00"/>
    <n v="11566"/>
    <n v="1"/>
    <n v="100"/>
    <n v="7"/>
    <s v="SO6464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April L Shan"/>
    <n v="4"/>
    <n v="2.4977"/>
    <x v="6"/>
  </r>
  <r>
    <n v="214"/>
    <d v="2013-08-20T00:00:00"/>
    <d v="2013-09-01T00:00:00"/>
    <d v="2013-08-27T00:00:00"/>
    <n v="11566"/>
    <n v="1"/>
    <n v="100"/>
    <n v="7"/>
    <s v="SO646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pril L Shan"/>
    <n v="35"/>
    <n v="21.903700000000001"/>
    <x v="6"/>
  </r>
  <r>
    <n v="225"/>
    <d v="2013-08-20T00:00:00"/>
    <d v="2013-09-01T00:00:00"/>
    <d v="2013-08-27T00:00:00"/>
    <n v="11566"/>
    <n v="1"/>
    <n v="100"/>
    <n v="7"/>
    <s v="SO6464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pril L Shan"/>
    <n v="9"/>
    <n v="2.0677000000000003"/>
    <x v="6"/>
  </r>
  <r>
    <n v="228"/>
    <d v="2013-08-20T00:00:00"/>
    <d v="2013-09-01T00:00:00"/>
    <d v="2013-08-27T00:00:00"/>
    <n v="11566"/>
    <n v="1"/>
    <n v="100"/>
    <n v="7"/>
    <s v="SO6464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pril L Shan"/>
    <n v="50"/>
    <n v="11.497700000000002"/>
    <x v="6"/>
  </r>
  <r>
    <n v="530"/>
    <d v="2013-08-20T00:00:00"/>
    <d v="2013-09-01T00:00:00"/>
    <d v="2013-08-27T00:00:00"/>
    <n v="23963"/>
    <n v="1"/>
    <n v="100"/>
    <n v="7"/>
    <s v="SO646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Gerald E Jimenez"/>
    <n v="5"/>
    <n v="3.1237000000000004"/>
    <x v="6"/>
  </r>
  <r>
    <n v="541"/>
    <d v="2013-08-20T00:00:00"/>
    <d v="2013-09-01T00:00:00"/>
    <d v="2013-08-27T00:00:00"/>
    <n v="23963"/>
    <n v="1"/>
    <n v="100"/>
    <n v="7"/>
    <s v="SO646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Gerald E Jimenez"/>
    <n v="29"/>
    <n v="18.1477"/>
    <x v="6"/>
  </r>
  <r>
    <n v="214"/>
    <d v="2013-08-20T00:00:00"/>
    <d v="2013-09-01T00:00:00"/>
    <d v="2013-08-27T00:00:00"/>
    <n v="23963"/>
    <n v="1"/>
    <n v="100"/>
    <n v="7"/>
    <s v="SO646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Gerald E Jimenez"/>
    <n v="35"/>
    <n v="21.903700000000001"/>
    <x v="6"/>
  </r>
  <r>
    <n v="530"/>
    <d v="2013-08-20T00:00:00"/>
    <d v="2013-09-01T00:00:00"/>
    <d v="2013-08-27T00:00:00"/>
    <n v="12800"/>
    <n v="1"/>
    <n v="100"/>
    <n v="8"/>
    <s v="SO646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acey E Chen"/>
    <n v="5"/>
    <n v="3.1237000000000004"/>
    <x v="5"/>
  </r>
  <r>
    <n v="214"/>
    <d v="2013-08-20T00:00:00"/>
    <d v="2013-09-01T00:00:00"/>
    <d v="2013-08-27T00:00:00"/>
    <n v="12800"/>
    <n v="1"/>
    <n v="100"/>
    <n v="8"/>
    <s v="SO6464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Lacey E Chen"/>
    <n v="35"/>
    <n v="21.903700000000001"/>
    <x v="5"/>
  </r>
  <r>
    <n v="530"/>
    <d v="2013-08-20T00:00:00"/>
    <d v="2013-09-01T00:00:00"/>
    <d v="2013-08-27T00:00:00"/>
    <n v="26891"/>
    <n v="1"/>
    <n v="98"/>
    <n v="10"/>
    <s v="SO646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Arturo V Zhang"/>
    <n v="5"/>
    <n v="3.1237000000000004"/>
    <x v="4"/>
  </r>
  <r>
    <n v="222"/>
    <d v="2013-08-20T00:00:00"/>
    <d v="2013-09-01T00:00:00"/>
    <d v="2013-08-27T00:00:00"/>
    <n v="26891"/>
    <n v="1"/>
    <n v="98"/>
    <n v="10"/>
    <s v="SO646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rturo V Zhang"/>
    <n v="35"/>
    <n v="21.903700000000001"/>
    <x v="4"/>
  </r>
  <r>
    <n v="478"/>
    <d v="2013-08-20T00:00:00"/>
    <d v="2013-09-01T00:00:00"/>
    <d v="2013-08-27T00:00:00"/>
    <n v="13589"/>
    <n v="1"/>
    <n v="100"/>
    <n v="7"/>
    <s v="SO646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Cameron M Smith"/>
    <n v="10"/>
    <n v="6.2537000000000003"/>
    <x v="6"/>
  </r>
  <r>
    <n v="477"/>
    <d v="2013-08-20T00:00:00"/>
    <d v="2013-09-01T00:00:00"/>
    <d v="2013-08-27T00:00:00"/>
    <n v="13589"/>
    <n v="1"/>
    <n v="100"/>
    <n v="7"/>
    <s v="SO646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ameron M Smith"/>
    <n v="5"/>
    <n v="3.1237000000000004"/>
    <x v="6"/>
  </r>
  <r>
    <n v="473"/>
    <d v="2013-08-20T00:00:00"/>
    <d v="2013-09-01T00:00:00"/>
    <d v="2013-08-27T00:00:00"/>
    <n v="13589"/>
    <n v="1"/>
    <n v="100"/>
    <n v="7"/>
    <s v="SO64649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Cameron M Smith"/>
    <n v="64"/>
    <n v="39.751000000000005"/>
    <x v="6"/>
  </r>
  <r>
    <n v="485"/>
    <d v="2013-08-20T00:00:00"/>
    <d v="2013-09-01T00:00:00"/>
    <d v="2013-08-27T00:00:00"/>
    <n v="17539"/>
    <n v="1"/>
    <n v="19"/>
    <n v="6"/>
    <s v="SO646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Grace Wilson"/>
    <n v="22"/>
    <n v="13.759500000000001"/>
    <x v="3"/>
  </r>
  <r>
    <n v="478"/>
    <d v="2013-08-20T00:00:00"/>
    <d v="2013-09-01T00:00:00"/>
    <d v="2013-08-27T00:00:00"/>
    <n v="17539"/>
    <n v="1"/>
    <n v="19"/>
    <n v="6"/>
    <s v="SO6465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race Wilson"/>
    <n v="10"/>
    <n v="6.2537000000000003"/>
    <x v="3"/>
  </r>
  <r>
    <n v="477"/>
    <d v="2013-08-20T00:00:00"/>
    <d v="2013-09-01T00:00:00"/>
    <d v="2013-08-27T00:00:00"/>
    <n v="17539"/>
    <n v="1"/>
    <n v="19"/>
    <n v="6"/>
    <s v="SO646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Grace Wilson"/>
    <n v="5"/>
    <n v="3.1237000000000004"/>
    <x v="3"/>
  </r>
  <r>
    <n v="465"/>
    <d v="2013-08-20T00:00:00"/>
    <d v="2013-09-01T00:00:00"/>
    <d v="2013-08-27T00:00:00"/>
    <n v="17539"/>
    <n v="1"/>
    <n v="19"/>
    <n v="6"/>
    <s v="SO6465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Grace Wilson"/>
    <n v="24"/>
    <n v="15.330699999999998"/>
    <x v="3"/>
  </r>
  <r>
    <n v="589"/>
    <d v="2013-08-20T00:00:00"/>
    <d v="2013-09-01T00:00:00"/>
    <d v="2013-08-27T00:00:00"/>
    <n v="14643"/>
    <n v="1"/>
    <n v="100"/>
    <n v="1"/>
    <s v="SO6465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Eric M Simmons"/>
    <n v="769"/>
    <n v="349.71160000000003"/>
    <x v="1"/>
  </r>
  <r>
    <n v="474"/>
    <d v="2013-08-20T00:00:00"/>
    <d v="2013-09-01T00:00:00"/>
    <d v="2013-08-27T00:00:00"/>
    <n v="14643"/>
    <n v="1"/>
    <n v="100"/>
    <n v="1"/>
    <s v="SO6465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Eric M Simmons"/>
    <n v="70"/>
    <n v="43.813699999999997"/>
    <x v="1"/>
  </r>
  <r>
    <n v="465"/>
    <d v="2013-08-20T00:00:00"/>
    <d v="2013-09-01T00:00:00"/>
    <d v="2013-08-27T00:00:00"/>
    <n v="14643"/>
    <n v="1"/>
    <n v="100"/>
    <n v="1"/>
    <s v="SO646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Eric M Simmons"/>
    <n v="24"/>
    <n v="15.330699999999998"/>
    <x v="1"/>
  </r>
  <r>
    <n v="234"/>
    <d v="2013-08-20T00:00:00"/>
    <d v="2013-09-01T00:00:00"/>
    <d v="2013-08-27T00:00:00"/>
    <n v="14643"/>
    <n v="1"/>
    <n v="100"/>
    <n v="1"/>
    <s v="SO646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Eric M Simmons"/>
    <n v="50"/>
    <n v="11.497700000000002"/>
    <x v="1"/>
  </r>
  <r>
    <n v="589"/>
    <d v="2013-08-20T00:00:00"/>
    <d v="2013-09-01T00:00:00"/>
    <d v="2013-08-27T00:00:00"/>
    <n v="14650"/>
    <n v="1"/>
    <n v="100"/>
    <n v="1"/>
    <s v="SO6465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Adam Perry"/>
    <n v="769"/>
    <n v="349.71160000000003"/>
    <x v="1"/>
  </r>
  <r>
    <n v="476"/>
    <d v="2013-08-20T00:00:00"/>
    <d v="2013-09-01T00:00:00"/>
    <d v="2013-08-27T00:00:00"/>
    <n v="14650"/>
    <n v="1"/>
    <n v="100"/>
    <n v="1"/>
    <s v="SO64652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dam Perry"/>
    <n v="70"/>
    <n v="43.813699999999997"/>
    <x v="1"/>
  </r>
  <r>
    <n v="587"/>
    <d v="2013-08-20T00:00:00"/>
    <d v="2013-09-01T00:00:00"/>
    <d v="2013-08-27T00:00:00"/>
    <n v="18948"/>
    <n v="1"/>
    <n v="100"/>
    <n v="4"/>
    <s v="SO6465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Sydney Bailey"/>
    <n v="769"/>
    <n v="349.71160000000003"/>
    <x v="2"/>
  </r>
  <r>
    <n v="528"/>
    <d v="2013-08-20T00:00:00"/>
    <d v="2013-09-01T00:00:00"/>
    <d v="2013-08-27T00:00:00"/>
    <n v="18948"/>
    <n v="1"/>
    <n v="100"/>
    <n v="4"/>
    <s v="SO646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ydney Bailey"/>
    <n v="5"/>
    <n v="3.1237000000000004"/>
    <x v="2"/>
  </r>
  <r>
    <n v="536"/>
    <d v="2013-08-20T00:00:00"/>
    <d v="2013-09-01T00:00:00"/>
    <d v="2013-08-27T00:00:00"/>
    <n v="18948"/>
    <n v="1"/>
    <n v="100"/>
    <n v="4"/>
    <s v="SO64653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ydney Bailey"/>
    <n v="30"/>
    <n v="18.773699999999998"/>
    <x v="2"/>
  </r>
  <r>
    <n v="480"/>
    <d v="2013-08-20T00:00:00"/>
    <d v="2013-09-01T00:00:00"/>
    <d v="2013-08-27T00:00:00"/>
    <n v="18948"/>
    <n v="1"/>
    <n v="100"/>
    <n v="4"/>
    <s v="SO6465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ydney Bailey"/>
    <n v="2"/>
    <n v="1.4335"/>
    <x v="2"/>
  </r>
  <r>
    <n v="363"/>
    <d v="2013-08-20T00:00:00"/>
    <d v="2013-09-01T00:00:00"/>
    <d v="2013-08-27T00:00:00"/>
    <n v="15480"/>
    <n v="2"/>
    <n v="100"/>
    <n v="4"/>
    <s v="SO646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Denise K Lopez"/>
    <n v="2295"/>
    <n v="1043.0086999999999"/>
    <x v="2"/>
  </r>
  <r>
    <n v="353"/>
    <d v="2013-08-20T00:00:00"/>
    <d v="2013-09-01T00:00:00"/>
    <d v="2013-08-27T00:00:00"/>
    <n v="12772"/>
    <n v="2"/>
    <n v="100"/>
    <n v="1"/>
    <s v="SO6465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Abigail Clark"/>
    <n v="2320"/>
    <n v="1054.3704999999998"/>
    <x v="1"/>
  </r>
  <r>
    <n v="478"/>
    <d v="2013-08-20T00:00:00"/>
    <d v="2013-09-01T00:00:00"/>
    <d v="2013-08-27T00:00:00"/>
    <n v="12772"/>
    <n v="1"/>
    <n v="100"/>
    <n v="1"/>
    <s v="SO646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Abigail Clark"/>
    <n v="10"/>
    <n v="6.2537000000000003"/>
    <x v="1"/>
  </r>
  <r>
    <n v="477"/>
    <d v="2013-08-20T00:00:00"/>
    <d v="2013-09-01T00:00:00"/>
    <d v="2013-08-27T00:00:00"/>
    <n v="12772"/>
    <n v="1"/>
    <n v="100"/>
    <n v="1"/>
    <s v="SO646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bigail Clark"/>
    <n v="5"/>
    <n v="3.1237000000000004"/>
    <x v="1"/>
  </r>
  <r>
    <n v="572"/>
    <d v="2013-08-20T00:00:00"/>
    <d v="2013-09-01T00:00:00"/>
    <d v="2013-08-27T00:00:00"/>
    <n v="28507"/>
    <n v="1"/>
    <n v="100"/>
    <n v="8"/>
    <s v="SO6465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62"/>
    <s v="Deanna Suri"/>
    <n v="742"/>
    <n v="280.90520000000004"/>
    <x v="5"/>
  </r>
  <r>
    <n v="222"/>
    <d v="2013-08-20T00:00:00"/>
    <d v="2013-09-01T00:00:00"/>
    <d v="2013-08-27T00:00:00"/>
    <n v="28507"/>
    <n v="1"/>
    <n v="100"/>
    <n v="8"/>
    <s v="SO646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Deanna Suri"/>
    <n v="35"/>
    <n v="21.903700000000001"/>
    <x v="5"/>
  </r>
  <r>
    <n v="573"/>
    <d v="2013-08-20T00:00:00"/>
    <d v="2013-09-01T00:00:00"/>
    <d v="2013-08-27T00:00:00"/>
    <n v="15118"/>
    <n v="1"/>
    <n v="98"/>
    <n v="10"/>
    <s v="SO6465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Nelson Ortega"/>
    <n v="2384"/>
    <n v="902.13210000000026"/>
    <x v="4"/>
  </r>
  <r>
    <n v="214"/>
    <d v="2013-08-20T00:00:00"/>
    <d v="2013-09-01T00:00:00"/>
    <d v="2013-08-27T00:00:00"/>
    <n v="15118"/>
    <n v="1"/>
    <n v="98"/>
    <n v="10"/>
    <s v="SO646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Nelson Ortega"/>
    <n v="35"/>
    <n v="21.903700000000001"/>
    <x v="4"/>
  </r>
  <r>
    <n v="225"/>
    <d v="2013-08-20T00:00:00"/>
    <d v="2013-09-01T00:00:00"/>
    <d v="2013-08-27T00:00:00"/>
    <n v="15118"/>
    <n v="1"/>
    <n v="98"/>
    <n v="10"/>
    <s v="SO646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Nelson Ortega"/>
    <n v="9"/>
    <n v="2.0677000000000003"/>
    <x v="4"/>
  </r>
  <r>
    <n v="581"/>
    <d v="2013-08-20T00:00:00"/>
    <d v="2013-09-01T00:00:00"/>
    <d v="2013-08-27T00:00:00"/>
    <n v="15037"/>
    <n v="1"/>
    <n v="6"/>
    <n v="9"/>
    <s v="SO646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Jaime L Raji"/>
    <n v="1701"/>
    <n v="618.48"/>
    <x v="0"/>
  </r>
  <r>
    <n v="529"/>
    <d v="2013-08-20T00:00:00"/>
    <d v="2013-09-01T00:00:00"/>
    <d v="2013-08-27T00:00:00"/>
    <n v="15037"/>
    <n v="1"/>
    <n v="6"/>
    <n v="9"/>
    <s v="SO6465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aime L Raji"/>
    <n v="4"/>
    <n v="2.4977"/>
    <x v="0"/>
  </r>
  <r>
    <n v="539"/>
    <d v="2013-08-20T00:00:00"/>
    <d v="2013-09-01T00:00:00"/>
    <d v="2013-08-27T00:00:00"/>
    <n v="15037"/>
    <n v="1"/>
    <n v="6"/>
    <n v="9"/>
    <s v="SO646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Jaime L Raji"/>
    <n v="25"/>
    <n v="15.643699999999999"/>
    <x v="0"/>
  </r>
  <r>
    <n v="487"/>
    <d v="2013-08-20T00:00:00"/>
    <d v="2013-09-01T00:00:00"/>
    <d v="2013-08-27T00:00:00"/>
    <n v="15037"/>
    <n v="1"/>
    <n v="6"/>
    <n v="9"/>
    <s v="SO64658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aime L Raji"/>
    <n v="55"/>
    <n v="34.423700000000004"/>
    <x v="0"/>
  </r>
  <r>
    <n v="580"/>
    <d v="2013-08-20T00:00:00"/>
    <d v="2013-09-01T00:00:00"/>
    <d v="2013-08-27T00:00:00"/>
    <n v="21192"/>
    <n v="1"/>
    <n v="6"/>
    <n v="9"/>
    <s v="SO646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Regina Sai"/>
    <n v="1701"/>
    <n v="618.48"/>
    <x v="0"/>
  </r>
  <r>
    <n v="222"/>
    <d v="2013-08-20T00:00:00"/>
    <d v="2013-09-01T00:00:00"/>
    <d v="2013-08-27T00:00:00"/>
    <n v="21192"/>
    <n v="1"/>
    <n v="6"/>
    <n v="9"/>
    <s v="SO646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egina Sai"/>
    <n v="35"/>
    <n v="21.903700000000001"/>
    <x v="0"/>
  </r>
  <r>
    <n v="237"/>
    <d v="2013-08-20T00:00:00"/>
    <d v="2013-09-01T00:00:00"/>
    <d v="2013-08-27T00:00:00"/>
    <n v="21192"/>
    <n v="1"/>
    <n v="6"/>
    <n v="9"/>
    <s v="SO6465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Regina Sai"/>
    <n v="50"/>
    <n v="11.497700000000002"/>
    <x v="0"/>
  </r>
  <r>
    <n v="584"/>
    <d v="2013-08-20T00:00:00"/>
    <d v="2013-09-01T00:00:00"/>
    <d v="2013-08-27T00:00:00"/>
    <n v="24007"/>
    <n v="1"/>
    <n v="6"/>
    <n v="9"/>
    <s v="SO6466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Randy Huang"/>
    <n v="540"/>
    <n v="196.34039999999999"/>
    <x v="0"/>
  </r>
  <r>
    <n v="467"/>
    <d v="2013-08-20T00:00:00"/>
    <d v="2013-09-01T00:00:00"/>
    <d v="2013-08-27T00:00:00"/>
    <n v="24007"/>
    <n v="1"/>
    <n v="6"/>
    <n v="9"/>
    <s v="SO6466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Randy Huang"/>
    <n v="24"/>
    <n v="15.330699999999998"/>
    <x v="0"/>
  </r>
  <r>
    <n v="222"/>
    <d v="2013-08-20T00:00:00"/>
    <d v="2013-09-01T00:00:00"/>
    <d v="2013-08-27T00:00:00"/>
    <n v="24007"/>
    <n v="1"/>
    <n v="6"/>
    <n v="9"/>
    <s v="SO646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andy Huang"/>
    <n v="35"/>
    <n v="21.903700000000001"/>
    <x v="0"/>
  </r>
  <r>
    <n v="605"/>
    <d v="2013-08-20T00:00:00"/>
    <d v="2013-09-01T00:00:00"/>
    <d v="2013-08-27T00:00:00"/>
    <n v="29097"/>
    <n v="1"/>
    <n v="6"/>
    <n v="9"/>
    <s v="SO6466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Bonnie A Beck"/>
    <n v="540"/>
    <n v="196.34039999999999"/>
    <x v="0"/>
  </r>
  <r>
    <n v="479"/>
    <d v="2013-08-20T00:00:00"/>
    <d v="2013-09-01T00:00:00"/>
    <d v="2013-08-27T00:00:00"/>
    <n v="29097"/>
    <n v="1"/>
    <n v="6"/>
    <n v="9"/>
    <s v="SO646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Bonnie A Beck"/>
    <n v="9"/>
    <n v="5.6277000000000008"/>
    <x v="0"/>
  </r>
  <r>
    <n v="363"/>
    <d v="2013-08-20T00:00:00"/>
    <d v="2013-09-01T00:00:00"/>
    <d v="2013-08-27T00:00:00"/>
    <n v="14220"/>
    <n v="1"/>
    <n v="6"/>
    <n v="9"/>
    <s v="SO646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Latasha Romero"/>
    <n v="2295"/>
    <n v="1043.0086999999999"/>
    <x v="0"/>
  </r>
  <r>
    <n v="485"/>
    <d v="2013-08-20T00:00:00"/>
    <d v="2013-09-01T00:00:00"/>
    <d v="2013-08-27T00:00:00"/>
    <n v="14220"/>
    <n v="1"/>
    <n v="6"/>
    <n v="9"/>
    <s v="SO6466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Latasha Romero"/>
    <n v="22"/>
    <n v="13.759500000000001"/>
    <x v="0"/>
  </r>
  <r>
    <n v="222"/>
    <d v="2013-08-20T00:00:00"/>
    <d v="2013-09-01T00:00:00"/>
    <d v="2013-08-27T00:00:00"/>
    <n v="14220"/>
    <n v="1"/>
    <n v="6"/>
    <n v="9"/>
    <s v="SO646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atasha Romero"/>
    <n v="35"/>
    <n v="21.903700000000001"/>
    <x v="0"/>
  </r>
  <r>
    <n v="481"/>
    <d v="2013-08-20T00:00:00"/>
    <d v="2013-09-01T00:00:00"/>
    <d v="2013-08-27T00:00:00"/>
    <n v="14220"/>
    <n v="1"/>
    <n v="6"/>
    <n v="9"/>
    <s v="SO6466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Latasha Romero"/>
    <n v="9"/>
    <n v="5.6277000000000008"/>
    <x v="0"/>
  </r>
  <r>
    <n v="363"/>
    <d v="2013-08-20T00:00:00"/>
    <d v="2013-09-01T00:00:00"/>
    <d v="2013-08-27T00:00:00"/>
    <n v="14226"/>
    <n v="1"/>
    <n v="6"/>
    <n v="9"/>
    <s v="SO6466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Heidi Mehta"/>
    <n v="2295"/>
    <n v="1043.0086999999999"/>
    <x v="0"/>
  </r>
  <r>
    <n v="537"/>
    <d v="2013-08-20T00:00:00"/>
    <d v="2013-09-01T00:00:00"/>
    <d v="2013-08-27T00:00:00"/>
    <n v="14226"/>
    <n v="1"/>
    <n v="6"/>
    <n v="9"/>
    <s v="SO6466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Heidi Mehta"/>
    <n v="35"/>
    <n v="21.91"/>
    <x v="0"/>
  </r>
  <r>
    <n v="528"/>
    <d v="2013-08-20T00:00:00"/>
    <d v="2013-09-01T00:00:00"/>
    <d v="2013-08-27T00:00:00"/>
    <n v="14226"/>
    <n v="1"/>
    <n v="6"/>
    <n v="9"/>
    <s v="SO646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Heidi Mehta"/>
    <n v="5"/>
    <n v="3.1237000000000004"/>
    <x v="0"/>
  </r>
  <r>
    <n v="222"/>
    <d v="2013-08-20T00:00:00"/>
    <d v="2013-09-01T00:00:00"/>
    <d v="2013-08-27T00:00:00"/>
    <n v="14226"/>
    <n v="1"/>
    <n v="6"/>
    <n v="9"/>
    <s v="SO646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Heidi Mehta"/>
    <n v="35"/>
    <n v="21.903700000000001"/>
    <x v="0"/>
  </r>
  <r>
    <n v="568"/>
    <d v="2013-08-20T00:00:00"/>
    <d v="2013-09-01T00:00:00"/>
    <d v="2013-08-27T00:00:00"/>
    <n v="25081"/>
    <n v="1"/>
    <n v="100"/>
    <n v="4"/>
    <s v="SO6466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44"/>
    <s v="Melanie Morris"/>
    <n v="742"/>
    <n v="280.90520000000004"/>
    <x v="2"/>
  </r>
  <r>
    <n v="217"/>
    <d v="2013-08-20T00:00:00"/>
    <d v="2013-09-01T00:00:00"/>
    <d v="2013-08-27T00:00:00"/>
    <n v="25081"/>
    <n v="1"/>
    <n v="100"/>
    <n v="4"/>
    <s v="SO6466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Melanie Morris"/>
    <n v="35"/>
    <n v="21.903700000000001"/>
    <x v="2"/>
  </r>
  <r>
    <n v="576"/>
    <d v="2013-08-20T00:00:00"/>
    <d v="2013-09-01T00:00:00"/>
    <d v="2013-08-27T00:00:00"/>
    <n v="26530"/>
    <n v="1"/>
    <n v="100"/>
    <n v="1"/>
    <s v="SO6466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Riley R Morgan"/>
    <n v="2384"/>
    <n v="902.13210000000026"/>
    <x v="1"/>
  </r>
  <r>
    <n v="222"/>
    <d v="2013-08-20T00:00:00"/>
    <d v="2013-09-01T00:00:00"/>
    <d v="2013-08-27T00:00:00"/>
    <n v="26530"/>
    <n v="1"/>
    <n v="100"/>
    <n v="1"/>
    <s v="SO646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iley R Morgan"/>
    <n v="35"/>
    <n v="21.903700000000001"/>
    <x v="1"/>
  </r>
  <r>
    <n v="573"/>
    <d v="2013-08-20T00:00:00"/>
    <d v="2013-09-01T00:00:00"/>
    <d v="2013-08-27T00:00:00"/>
    <n v="26107"/>
    <n v="1"/>
    <n v="100"/>
    <n v="4"/>
    <s v="SO646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Alexis Thomas"/>
    <n v="2384"/>
    <n v="902.13210000000026"/>
    <x v="2"/>
  </r>
  <r>
    <n v="479"/>
    <d v="2013-08-20T00:00:00"/>
    <d v="2013-09-01T00:00:00"/>
    <d v="2013-08-27T00:00:00"/>
    <n v="26107"/>
    <n v="1"/>
    <n v="100"/>
    <n v="4"/>
    <s v="SO646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Alexis Thomas"/>
    <n v="9"/>
    <n v="5.6277000000000008"/>
    <x v="2"/>
  </r>
  <r>
    <n v="477"/>
    <d v="2013-08-20T00:00:00"/>
    <d v="2013-09-01T00:00:00"/>
    <d v="2013-08-27T00:00:00"/>
    <n v="26107"/>
    <n v="1"/>
    <n v="100"/>
    <n v="4"/>
    <s v="SO646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lexis Thomas"/>
    <n v="5"/>
    <n v="3.1237000000000004"/>
    <x v="2"/>
  </r>
  <r>
    <n v="480"/>
    <d v="2013-08-20T00:00:00"/>
    <d v="2013-09-01T00:00:00"/>
    <d v="2013-08-27T00:00:00"/>
    <n v="26107"/>
    <n v="2"/>
    <n v="100"/>
    <n v="4"/>
    <s v="SO6466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lexis Thomas"/>
    <n v="2"/>
    <n v="1.4335"/>
    <x v="2"/>
  </r>
  <r>
    <n v="578"/>
    <d v="2013-08-20T00:00:00"/>
    <d v="2013-09-01T00:00:00"/>
    <d v="2013-08-27T00:00:00"/>
    <n v="23830"/>
    <n v="1"/>
    <n v="19"/>
    <n v="6"/>
    <s v="SO6466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50"/>
    <s v="Cameron White"/>
    <n v="1215"/>
    <n v="459.69919999999991"/>
    <x v="3"/>
  </r>
  <r>
    <n v="479"/>
    <d v="2013-08-20T00:00:00"/>
    <d v="2013-09-01T00:00:00"/>
    <d v="2013-08-27T00:00:00"/>
    <n v="23830"/>
    <n v="1"/>
    <n v="19"/>
    <n v="6"/>
    <s v="SO6466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ameron White"/>
    <n v="9"/>
    <n v="5.6277000000000008"/>
    <x v="3"/>
  </r>
  <r>
    <n v="578"/>
    <d v="2013-08-20T00:00:00"/>
    <d v="2013-09-01T00:00:00"/>
    <d v="2013-08-27T00:00:00"/>
    <n v="25887"/>
    <n v="1"/>
    <n v="100"/>
    <n v="1"/>
    <s v="SO6466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50"/>
    <s v="Jack J Collins"/>
    <n v="1215"/>
    <n v="459.69919999999991"/>
    <x v="1"/>
  </r>
  <r>
    <n v="530"/>
    <d v="2013-08-20T00:00:00"/>
    <d v="2013-09-01T00:00:00"/>
    <d v="2013-08-27T00:00:00"/>
    <n v="25887"/>
    <n v="1"/>
    <n v="100"/>
    <n v="1"/>
    <s v="SO646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ack J Collins"/>
    <n v="5"/>
    <n v="3.1237000000000004"/>
    <x v="1"/>
  </r>
  <r>
    <n v="541"/>
    <d v="2013-08-20T00:00:00"/>
    <d v="2013-09-01T00:00:00"/>
    <d v="2013-08-27T00:00:00"/>
    <n v="25887"/>
    <n v="1"/>
    <n v="100"/>
    <n v="1"/>
    <s v="SO64668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ack J Collins"/>
    <n v="29"/>
    <n v="18.1477"/>
    <x v="1"/>
  </r>
  <r>
    <n v="467"/>
    <d v="2013-08-20T00:00:00"/>
    <d v="2013-09-01T00:00:00"/>
    <d v="2013-08-27T00:00:00"/>
    <n v="25887"/>
    <n v="1"/>
    <n v="100"/>
    <n v="1"/>
    <s v="SO646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Jack J Collins"/>
    <n v="24"/>
    <n v="15.330699999999998"/>
    <x v="1"/>
  </r>
  <r>
    <n v="472"/>
    <d v="2013-08-20T00:00:00"/>
    <d v="2013-09-01T00:00:00"/>
    <d v="2013-08-27T00:00:00"/>
    <n v="23026"/>
    <n v="1"/>
    <n v="100"/>
    <n v="4"/>
    <s v="SO64669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Jessica M Rogers"/>
    <n v="64"/>
    <n v="39.751000000000005"/>
    <x v="2"/>
  </r>
  <r>
    <n v="604"/>
    <d v="2013-08-20T00:00:00"/>
    <d v="2013-09-01T00:00:00"/>
    <d v="2013-08-27T00:00:00"/>
    <n v="23026"/>
    <n v="1"/>
    <n v="100"/>
    <n v="4"/>
    <s v="SO64669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Jessica M Rogers"/>
    <n v="540"/>
    <n v="196.34039999999999"/>
    <x v="2"/>
  </r>
  <r>
    <n v="581"/>
    <d v="2013-08-20T00:00:00"/>
    <d v="2013-09-01T00:00:00"/>
    <d v="2013-08-27T00:00:00"/>
    <n v="17575"/>
    <n v="1"/>
    <n v="100"/>
    <n v="1"/>
    <s v="SO6467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Marcus J Brown"/>
    <n v="1701"/>
    <n v="618.48"/>
    <x v="1"/>
  </r>
  <r>
    <n v="222"/>
    <d v="2013-08-20T00:00:00"/>
    <d v="2013-09-01T00:00:00"/>
    <d v="2013-08-27T00:00:00"/>
    <n v="17575"/>
    <n v="1"/>
    <n v="100"/>
    <n v="1"/>
    <s v="SO646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Marcus J Brown"/>
    <n v="35"/>
    <n v="21.903700000000001"/>
    <x v="1"/>
  </r>
  <r>
    <n v="583"/>
    <d v="2013-08-20T00:00:00"/>
    <d v="2013-09-01T00:00:00"/>
    <d v="2013-08-27T00:00:00"/>
    <n v="17597"/>
    <n v="1"/>
    <n v="100"/>
    <n v="1"/>
    <s v="SO646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Sarah Diaz"/>
    <n v="1701"/>
    <n v="618.48"/>
    <x v="1"/>
  </r>
  <r>
    <n v="479"/>
    <d v="2013-08-20T00:00:00"/>
    <d v="2013-09-01T00:00:00"/>
    <d v="2013-08-27T00:00:00"/>
    <n v="17597"/>
    <n v="1"/>
    <n v="100"/>
    <n v="1"/>
    <s v="SO646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Sarah Diaz"/>
    <n v="9"/>
    <n v="5.6277000000000008"/>
    <x v="1"/>
  </r>
  <r>
    <n v="477"/>
    <d v="2013-08-20T00:00:00"/>
    <d v="2013-09-01T00:00:00"/>
    <d v="2013-08-27T00:00:00"/>
    <n v="17597"/>
    <n v="1"/>
    <n v="100"/>
    <n v="1"/>
    <s v="SO646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rah Diaz"/>
    <n v="5"/>
    <n v="3.1237000000000004"/>
    <x v="1"/>
  </r>
  <r>
    <n v="225"/>
    <d v="2013-08-20T00:00:00"/>
    <d v="2013-09-01T00:00:00"/>
    <d v="2013-08-27T00:00:00"/>
    <n v="17597"/>
    <n v="1"/>
    <n v="100"/>
    <n v="1"/>
    <s v="SO64671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Sarah Diaz"/>
    <n v="9"/>
    <n v="2.0677000000000003"/>
    <x v="1"/>
  </r>
  <r>
    <n v="382"/>
    <d v="2013-08-20T00:00:00"/>
    <d v="2013-09-01T00:00:00"/>
    <d v="2013-08-27T00:00:00"/>
    <n v="28394"/>
    <n v="1"/>
    <n v="100"/>
    <n v="7"/>
    <s v="SO646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Alisha G Zhang"/>
    <n v="1120"/>
    <n v="407.41020000000003"/>
    <x v="6"/>
  </r>
  <r>
    <n v="217"/>
    <d v="2013-08-20T00:00:00"/>
    <d v="2013-09-01T00:00:00"/>
    <d v="2013-08-27T00:00:00"/>
    <n v="28394"/>
    <n v="1"/>
    <n v="100"/>
    <n v="7"/>
    <s v="SO646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lisha G Zhang"/>
    <n v="35"/>
    <n v="21.903700000000001"/>
    <x v="6"/>
  </r>
  <r>
    <n v="605"/>
    <d v="2013-08-20T00:00:00"/>
    <d v="2013-09-01T00:00:00"/>
    <d v="2013-08-27T00:00:00"/>
    <n v="23905"/>
    <n v="1"/>
    <n v="100"/>
    <n v="8"/>
    <s v="SO6467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Jose Zhang"/>
    <n v="540"/>
    <n v="196.34039999999999"/>
    <x v="5"/>
  </r>
  <r>
    <n v="217"/>
    <d v="2013-08-20T00:00:00"/>
    <d v="2013-09-01T00:00:00"/>
    <d v="2013-08-27T00:00:00"/>
    <n v="23905"/>
    <n v="1"/>
    <n v="100"/>
    <n v="8"/>
    <s v="SO646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Jose Zhang"/>
    <n v="35"/>
    <n v="21.903700000000001"/>
    <x v="5"/>
  </r>
  <r>
    <n v="562"/>
    <d v="2013-08-20T00:00:00"/>
    <d v="2013-09-01T00:00:00"/>
    <d v="2013-08-27T00:00:00"/>
    <n v="11110"/>
    <n v="1"/>
    <n v="6"/>
    <n v="9"/>
    <s v="SO646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Curtis Yang"/>
    <n v="2384"/>
    <n v="902.13210000000026"/>
    <x v="0"/>
  </r>
  <r>
    <n v="477"/>
    <d v="2013-08-20T00:00:00"/>
    <d v="2013-09-01T00:00:00"/>
    <d v="2013-08-27T00:00:00"/>
    <n v="11110"/>
    <n v="1"/>
    <n v="6"/>
    <n v="9"/>
    <s v="SO646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urtis Yang"/>
    <n v="5"/>
    <n v="3.1237000000000004"/>
    <x v="0"/>
  </r>
  <r>
    <n v="479"/>
    <d v="2013-08-20T00:00:00"/>
    <d v="2013-09-01T00:00:00"/>
    <d v="2013-08-27T00:00:00"/>
    <n v="11110"/>
    <n v="1"/>
    <n v="6"/>
    <n v="9"/>
    <s v="SO6467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urtis Yang"/>
    <n v="9"/>
    <n v="5.6277000000000008"/>
    <x v="0"/>
  </r>
  <r>
    <n v="588"/>
    <d v="2013-08-20T00:00:00"/>
    <d v="2013-09-01T00:00:00"/>
    <d v="2013-08-27T00:00:00"/>
    <n v="17242"/>
    <n v="1"/>
    <n v="6"/>
    <n v="9"/>
    <s v="SO6467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0"/>
    <s v="Dale K Chande"/>
    <n v="769"/>
    <n v="349.71160000000003"/>
    <x v="0"/>
  </r>
  <r>
    <n v="477"/>
    <d v="2013-08-20T00:00:00"/>
    <d v="2013-09-01T00:00:00"/>
    <d v="2013-08-27T00:00:00"/>
    <n v="17242"/>
    <n v="1"/>
    <n v="6"/>
    <n v="9"/>
    <s v="SO646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le K Chande"/>
    <n v="5"/>
    <n v="3.1237000000000004"/>
    <x v="0"/>
  </r>
  <r>
    <n v="478"/>
    <d v="2013-08-20T00:00:00"/>
    <d v="2013-09-01T00:00:00"/>
    <d v="2013-08-27T00:00:00"/>
    <n v="17242"/>
    <n v="1"/>
    <n v="6"/>
    <n v="9"/>
    <s v="SO6467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Dale K Chande"/>
    <n v="10"/>
    <n v="6.2537000000000003"/>
    <x v="0"/>
  </r>
  <r>
    <n v="463"/>
    <d v="2013-08-20T00:00:00"/>
    <d v="2013-09-01T00:00:00"/>
    <d v="2013-08-27T00:00:00"/>
    <n v="17242"/>
    <n v="1"/>
    <n v="6"/>
    <n v="9"/>
    <s v="SO646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Dale K Chande"/>
    <n v="24"/>
    <n v="15.330699999999998"/>
    <x v="0"/>
  </r>
  <r>
    <n v="584"/>
    <d v="2013-08-20T00:00:00"/>
    <d v="2013-09-01T00:00:00"/>
    <d v="2013-08-27T00:00:00"/>
    <n v="23994"/>
    <n v="1"/>
    <n v="6"/>
    <n v="9"/>
    <s v="SO646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Raymond Subram"/>
    <n v="540"/>
    <n v="196.34039999999999"/>
    <x v="0"/>
  </r>
  <r>
    <n v="479"/>
    <d v="2013-08-20T00:00:00"/>
    <d v="2013-09-01T00:00:00"/>
    <d v="2013-08-27T00:00:00"/>
    <n v="23994"/>
    <n v="1"/>
    <n v="6"/>
    <n v="9"/>
    <s v="SO646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Raymond Subram"/>
    <n v="9"/>
    <n v="5.6277000000000008"/>
    <x v="0"/>
  </r>
  <r>
    <n v="477"/>
    <d v="2013-08-20T00:00:00"/>
    <d v="2013-09-01T00:00:00"/>
    <d v="2013-08-27T00:00:00"/>
    <n v="23994"/>
    <n v="1"/>
    <n v="6"/>
    <n v="9"/>
    <s v="SO646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Raymond Subram"/>
    <n v="5"/>
    <n v="3.1237000000000004"/>
    <x v="0"/>
  </r>
  <r>
    <n v="487"/>
    <d v="2013-08-20T00:00:00"/>
    <d v="2013-09-01T00:00:00"/>
    <d v="2013-08-27T00:00:00"/>
    <n v="23994"/>
    <n v="1"/>
    <n v="6"/>
    <n v="9"/>
    <s v="SO646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Raymond Subram"/>
    <n v="55"/>
    <n v="34.423700000000004"/>
    <x v="0"/>
  </r>
  <r>
    <n v="580"/>
    <d v="2013-08-13T00:00:00"/>
    <d v="2013-08-25T00:00:00"/>
    <d v="2013-08-20T00:00:00"/>
    <n v="25602"/>
    <n v="1"/>
    <n v="100"/>
    <n v="8"/>
    <s v="SO641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Jermaine A Sara"/>
    <n v="1701"/>
    <n v="618.48"/>
    <x v="5"/>
  </r>
  <r>
    <n v="225"/>
    <d v="2013-08-13T00:00:00"/>
    <d v="2013-08-25T00:00:00"/>
    <d v="2013-08-20T00:00:00"/>
    <n v="25602"/>
    <n v="1"/>
    <n v="100"/>
    <n v="8"/>
    <s v="SO6411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rmaine A Sara"/>
    <n v="9"/>
    <n v="2.0677000000000003"/>
    <x v="5"/>
  </r>
  <r>
    <n v="488"/>
    <d v="2013-08-13T00:00:00"/>
    <d v="2013-08-25T00:00:00"/>
    <d v="2013-08-20T00:00:00"/>
    <n v="25602"/>
    <n v="1"/>
    <n v="100"/>
    <n v="8"/>
    <s v="SO6411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Jermaine A Sara"/>
    <n v="54"/>
    <n v="12.417700000000004"/>
    <x v="5"/>
  </r>
  <r>
    <n v="214"/>
    <d v="2013-08-13T00:00:00"/>
    <d v="2013-08-25T00:00:00"/>
    <d v="2013-08-20T00:00:00"/>
    <n v="11800"/>
    <n v="1"/>
    <n v="100"/>
    <n v="1"/>
    <s v="SO64116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ennifer M Baker"/>
    <n v="35"/>
    <n v="21.903700000000001"/>
    <x v="1"/>
  </r>
  <r>
    <n v="225"/>
    <d v="2013-08-13T00:00:00"/>
    <d v="2013-08-25T00:00:00"/>
    <d v="2013-08-20T00:00:00"/>
    <n v="20415"/>
    <n v="1"/>
    <n v="6"/>
    <n v="9"/>
    <s v="SO6411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Evelyn Sai"/>
    <n v="9"/>
    <n v="2.0677000000000003"/>
    <x v="0"/>
  </r>
  <r>
    <n v="477"/>
    <d v="2013-08-13T00:00:00"/>
    <d v="2013-08-25T00:00:00"/>
    <d v="2013-08-20T00:00:00"/>
    <n v="20415"/>
    <n v="1"/>
    <n v="6"/>
    <n v="9"/>
    <s v="SO641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velyn Sai"/>
    <n v="5"/>
    <n v="3.1237000000000004"/>
    <x v="0"/>
  </r>
  <r>
    <n v="528"/>
    <d v="2013-08-13T00:00:00"/>
    <d v="2013-08-25T00:00:00"/>
    <d v="2013-08-20T00:00:00"/>
    <n v="24599"/>
    <n v="1"/>
    <n v="6"/>
    <n v="9"/>
    <s v="SO641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Virginia C Garcia"/>
    <n v="5"/>
    <n v="3.1237000000000004"/>
    <x v="0"/>
  </r>
  <r>
    <n v="485"/>
    <d v="2013-08-13T00:00:00"/>
    <d v="2013-08-25T00:00:00"/>
    <d v="2013-08-20T00:00:00"/>
    <n v="24599"/>
    <n v="1"/>
    <n v="6"/>
    <n v="9"/>
    <s v="SO6411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Virginia C Garcia"/>
    <n v="22"/>
    <n v="13.759500000000001"/>
    <x v="0"/>
  </r>
  <r>
    <n v="477"/>
    <d v="2013-08-13T00:00:00"/>
    <d v="2013-08-25T00:00:00"/>
    <d v="2013-08-20T00:00:00"/>
    <n v="23535"/>
    <n v="1"/>
    <n v="6"/>
    <n v="9"/>
    <s v="SO641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wn Goel"/>
    <n v="5"/>
    <n v="3.1237000000000004"/>
    <x v="0"/>
  </r>
  <r>
    <n v="491"/>
    <d v="2013-08-13T00:00:00"/>
    <d v="2013-08-25T00:00:00"/>
    <d v="2013-08-20T00:00:00"/>
    <n v="17290"/>
    <n v="1"/>
    <n v="6"/>
    <n v="9"/>
    <s v="SO641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Jenny Becker"/>
    <n v="54"/>
    <n v="12.417700000000004"/>
    <x v="0"/>
  </r>
  <r>
    <n v="225"/>
    <d v="2013-08-13T00:00:00"/>
    <d v="2013-08-25T00:00:00"/>
    <d v="2013-08-20T00:00:00"/>
    <n v="17290"/>
    <n v="1"/>
    <n v="6"/>
    <n v="9"/>
    <s v="SO641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nny Becker"/>
    <n v="9"/>
    <n v="2.0677000000000003"/>
    <x v="0"/>
  </r>
  <r>
    <n v="540"/>
    <d v="2013-08-13T00:00:00"/>
    <d v="2013-08-25T00:00:00"/>
    <d v="2013-08-20T00:00:00"/>
    <n v="16622"/>
    <n v="1"/>
    <n v="6"/>
    <n v="9"/>
    <s v="SO6412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Byron Navarro"/>
    <n v="33"/>
    <n v="20.407600000000002"/>
    <x v="0"/>
  </r>
  <r>
    <n v="529"/>
    <d v="2013-08-13T00:00:00"/>
    <d v="2013-08-25T00:00:00"/>
    <d v="2013-08-20T00:00:00"/>
    <n v="16622"/>
    <n v="1"/>
    <n v="6"/>
    <n v="9"/>
    <s v="SO6412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yron Navarro"/>
    <n v="4"/>
    <n v="2.4977"/>
    <x v="0"/>
  </r>
  <r>
    <n v="465"/>
    <d v="2013-08-13T00:00:00"/>
    <d v="2013-08-25T00:00:00"/>
    <d v="2013-08-20T00:00:00"/>
    <n v="12344"/>
    <n v="1"/>
    <n v="6"/>
    <n v="9"/>
    <s v="SO64122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Dominique Perez"/>
    <n v="24"/>
    <n v="15.330699999999998"/>
    <x v="0"/>
  </r>
  <r>
    <n v="580"/>
    <d v="2013-08-13T00:00:00"/>
    <d v="2013-08-25T00:00:00"/>
    <d v="2013-08-20T00:00:00"/>
    <n v="17885"/>
    <n v="1"/>
    <n v="100"/>
    <n v="7"/>
    <s v="SO6412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Julio Carlson"/>
    <n v="1701"/>
    <n v="618.48"/>
    <x v="6"/>
  </r>
  <r>
    <n v="583"/>
    <d v="2013-08-13T00:00:00"/>
    <d v="2013-08-25T00:00:00"/>
    <d v="2013-08-20T00:00:00"/>
    <n v="22309"/>
    <n v="1"/>
    <n v="98"/>
    <n v="10"/>
    <s v="SO641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Leah L Zhou"/>
    <n v="1701"/>
    <n v="618.48"/>
    <x v="4"/>
  </r>
  <r>
    <n v="222"/>
    <d v="2013-08-13T00:00:00"/>
    <d v="2013-08-25T00:00:00"/>
    <d v="2013-08-20T00:00:00"/>
    <n v="22309"/>
    <n v="1"/>
    <n v="98"/>
    <n v="10"/>
    <s v="SO641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eah L Zhou"/>
    <n v="35"/>
    <n v="21.903700000000001"/>
    <x v="4"/>
  </r>
  <r>
    <n v="237"/>
    <d v="2013-08-13T00:00:00"/>
    <d v="2013-08-25T00:00:00"/>
    <d v="2013-08-20T00:00:00"/>
    <n v="22309"/>
    <n v="1"/>
    <n v="98"/>
    <n v="10"/>
    <s v="SO6412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Leah L Zhou"/>
    <n v="50"/>
    <n v="11.497700000000002"/>
    <x v="4"/>
  </r>
  <r>
    <n v="587"/>
    <d v="2013-08-13T00:00:00"/>
    <d v="2013-08-25T00:00:00"/>
    <d v="2013-08-20T00:00:00"/>
    <n v="21055"/>
    <n v="1"/>
    <n v="100"/>
    <n v="8"/>
    <s v="SO641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Kristi Carlson"/>
    <n v="769"/>
    <n v="349.71160000000003"/>
    <x v="5"/>
  </r>
  <r>
    <n v="485"/>
    <d v="2013-08-13T00:00:00"/>
    <d v="2013-08-25T00:00:00"/>
    <d v="2013-08-20T00:00:00"/>
    <n v="21055"/>
    <n v="1"/>
    <n v="100"/>
    <n v="8"/>
    <s v="SO641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risti Carlson"/>
    <n v="22"/>
    <n v="13.759500000000001"/>
    <x v="5"/>
  </r>
  <r>
    <n v="478"/>
    <d v="2013-08-13T00:00:00"/>
    <d v="2013-08-25T00:00:00"/>
    <d v="2013-08-20T00:00:00"/>
    <n v="21055"/>
    <n v="1"/>
    <n v="100"/>
    <n v="8"/>
    <s v="SO6412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risti Carlson"/>
    <n v="10"/>
    <n v="6.2537000000000003"/>
    <x v="5"/>
  </r>
  <r>
    <n v="477"/>
    <d v="2013-08-13T00:00:00"/>
    <d v="2013-08-25T00:00:00"/>
    <d v="2013-08-20T00:00:00"/>
    <n v="21055"/>
    <n v="1"/>
    <n v="100"/>
    <n v="8"/>
    <s v="SO641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Kristi Carlson"/>
    <n v="5"/>
    <n v="3.1237000000000004"/>
    <x v="5"/>
  </r>
  <r>
    <n v="481"/>
    <d v="2013-08-13T00:00:00"/>
    <d v="2013-08-25T00:00:00"/>
    <d v="2013-08-20T00:00:00"/>
    <n v="21055"/>
    <n v="1"/>
    <n v="100"/>
    <n v="8"/>
    <s v="SO64125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Kristi Carlson"/>
    <n v="9"/>
    <n v="5.6277000000000008"/>
    <x v="5"/>
  </r>
  <r>
    <n v="361"/>
    <d v="2013-08-13T00:00:00"/>
    <d v="2013-08-25T00:00:00"/>
    <d v="2013-08-20T00:00:00"/>
    <n v="17191"/>
    <n v="1"/>
    <n v="100"/>
    <n v="8"/>
    <s v="SO641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Gilbert H Guo"/>
    <n v="2295"/>
    <n v="1043.0086999999999"/>
    <x v="5"/>
  </r>
  <r>
    <n v="214"/>
    <d v="2013-08-13T00:00:00"/>
    <d v="2013-08-25T00:00:00"/>
    <d v="2013-08-20T00:00:00"/>
    <n v="17191"/>
    <n v="1"/>
    <n v="100"/>
    <n v="8"/>
    <s v="SO641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Gilbert H Guo"/>
    <n v="35"/>
    <n v="21.903700000000001"/>
    <x v="5"/>
  </r>
  <r>
    <n v="357"/>
    <d v="2013-08-13T00:00:00"/>
    <d v="2013-08-25T00:00:00"/>
    <d v="2013-08-20T00:00:00"/>
    <n v="12279"/>
    <n v="2"/>
    <n v="100"/>
    <n v="7"/>
    <s v="SO641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Mathew Suarez"/>
    <n v="2320"/>
    <n v="1054.3704999999998"/>
    <x v="6"/>
  </r>
  <r>
    <n v="485"/>
    <d v="2013-08-13T00:00:00"/>
    <d v="2013-08-25T00:00:00"/>
    <d v="2013-08-20T00:00:00"/>
    <n v="12279"/>
    <n v="1"/>
    <n v="100"/>
    <n v="7"/>
    <s v="SO641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Mathew Suarez"/>
    <n v="22"/>
    <n v="13.759500000000001"/>
    <x v="6"/>
  </r>
  <r>
    <n v="491"/>
    <d v="2013-08-13T00:00:00"/>
    <d v="2013-08-25T00:00:00"/>
    <d v="2013-08-20T00:00:00"/>
    <n v="12279"/>
    <n v="1"/>
    <n v="100"/>
    <n v="7"/>
    <s v="SO6412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athew Suarez"/>
    <n v="54"/>
    <n v="12.417700000000004"/>
    <x v="6"/>
  </r>
  <r>
    <n v="363"/>
    <d v="2013-08-13T00:00:00"/>
    <d v="2013-08-25T00:00:00"/>
    <d v="2013-08-20T00:00:00"/>
    <n v="12874"/>
    <n v="1"/>
    <n v="98"/>
    <n v="10"/>
    <s v="SO641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Kirk J Nason"/>
    <n v="2295"/>
    <n v="1043.0086999999999"/>
    <x v="4"/>
  </r>
  <r>
    <n v="487"/>
    <d v="2013-08-13T00:00:00"/>
    <d v="2013-08-25T00:00:00"/>
    <d v="2013-08-20T00:00:00"/>
    <n v="12874"/>
    <n v="1"/>
    <n v="98"/>
    <n v="10"/>
    <s v="SO6412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Kirk J Nason"/>
    <n v="55"/>
    <n v="34.423700000000004"/>
    <x v="4"/>
  </r>
  <r>
    <n v="480"/>
    <d v="2013-08-13T00:00:00"/>
    <d v="2013-08-25T00:00:00"/>
    <d v="2013-08-20T00:00:00"/>
    <n v="12874"/>
    <n v="1"/>
    <n v="98"/>
    <n v="10"/>
    <s v="SO641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Kirk J Nason"/>
    <n v="2"/>
    <n v="1.4335"/>
    <x v="4"/>
  </r>
  <r>
    <n v="363"/>
    <d v="2013-08-13T00:00:00"/>
    <d v="2013-08-25T00:00:00"/>
    <d v="2013-08-20T00:00:00"/>
    <n v="12280"/>
    <n v="1"/>
    <n v="100"/>
    <n v="7"/>
    <s v="SO641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Theresa H Alvarez"/>
    <n v="2295"/>
    <n v="1043.0086999999999"/>
    <x v="6"/>
  </r>
  <r>
    <n v="478"/>
    <d v="2013-08-13T00:00:00"/>
    <d v="2013-08-25T00:00:00"/>
    <d v="2013-08-20T00:00:00"/>
    <n v="12280"/>
    <n v="1"/>
    <n v="100"/>
    <n v="7"/>
    <s v="SO6412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Theresa H Alvarez"/>
    <n v="10"/>
    <n v="6.2537000000000003"/>
    <x v="6"/>
  </r>
  <r>
    <n v="477"/>
    <d v="2013-08-13T00:00:00"/>
    <d v="2013-08-25T00:00:00"/>
    <d v="2013-08-20T00:00:00"/>
    <n v="12280"/>
    <n v="1"/>
    <n v="100"/>
    <n v="7"/>
    <s v="SO641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heresa H Alvarez"/>
    <n v="5"/>
    <n v="3.1237000000000004"/>
    <x v="6"/>
  </r>
  <r>
    <n v="222"/>
    <d v="2013-08-13T00:00:00"/>
    <d v="2013-08-25T00:00:00"/>
    <d v="2013-08-20T00:00:00"/>
    <n v="12280"/>
    <n v="1"/>
    <n v="100"/>
    <n v="7"/>
    <s v="SO641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Theresa H Alvarez"/>
    <n v="35"/>
    <n v="21.903700000000001"/>
    <x v="6"/>
  </r>
  <r>
    <n v="231"/>
    <d v="2013-08-13T00:00:00"/>
    <d v="2013-08-25T00:00:00"/>
    <d v="2013-08-20T00:00:00"/>
    <n v="28594"/>
    <n v="1"/>
    <n v="100"/>
    <n v="1"/>
    <s v="SO64130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M"/>
    <s v="Sydney P Cooper"/>
    <n v="50"/>
    <n v="11.497700000000002"/>
    <x v="1"/>
  </r>
  <r>
    <n v="228"/>
    <d v="2013-08-13T00:00:00"/>
    <d v="2013-08-25T00:00:00"/>
    <d v="2013-08-20T00:00:00"/>
    <n v="11619"/>
    <n v="1"/>
    <n v="19"/>
    <n v="6"/>
    <s v="SO6413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Sierra J Young"/>
    <n v="50"/>
    <n v="11.497700000000002"/>
    <x v="3"/>
  </r>
  <r>
    <n v="530"/>
    <d v="2013-08-13T00:00:00"/>
    <d v="2013-08-25T00:00:00"/>
    <d v="2013-08-20T00:00:00"/>
    <n v="28242"/>
    <n v="1"/>
    <n v="100"/>
    <n v="4"/>
    <s v="SO641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Madison Butler"/>
    <n v="5"/>
    <n v="3.1237000000000004"/>
    <x v="2"/>
  </r>
  <r>
    <n v="480"/>
    <d v="2013-08-13T00:00:00"/>
    <d v="2013-08-25T00:00:00"/>
    <d v="2013-08-20T00:00:00"/>
    <n v="28242"/>
    <n v="2"/>
    <n v="100"/>
    <n v="4"/>
    <s v="SO6413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Madison Butler"/>
    <n v="2"/>
    <n v="1.4335"/>
    <x v="2"/>
  </r>
  <r>
    <n v="541"/>
    <d v="2013-08-13T00:00:00"/>
    <d v="2013-08-25T00:00:00"/>
    <d v="2013-08-20T00:00:00"/>
    <n v="27018"/>
    <n v="1"/>
    <n v="100"/>
    <n v="4"/>
    <s v="SO6413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Blake Price"/>
    <n v="29"/>
    <n v="18.1477"/>
    <x v="2"/>
  </r>
  <r>
    <n v="530"/>
    <d v="2013-08-13T00:00:00"/>
    <d v="2013-08-25T00:00:00"/>
    <d v="2013-08-20T00:00:00"/>
    <n v="27018"/>
    <n v="1"/>
    <n v="100"/>
    <n v="4"/>
    <s v="SO641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Blake Price"/>
    <n v="5"/>
    <n v="3.1237000000000004"/>
    <x v="2"/>
  </r>
  <r>
    <n v="535"/>
    <d v="2013-08-13T00:00:00"/>
    <d v="2013-08-25T00:00:00"/>
    <d v="2013-08-20T00:00:00"/>
    <n v="11711"/>
    <n v="1"/>
    <n v="19"/>
    <n v="6"/>
    <s v="SO6413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Daniel Davis"/>
    <n v="25"/>
    <n v="15.643699999999999"/>
    <x v="3"/>
  </r>
  <r>
    <n v="528"/>
    <d v="2013-08-13T00:00:00"/>
    <d v="2013-08-25T00:00:00"/>
    <d v="2013-08-20T00:00:00"/>
    <n v="11711"/>
    <n v="1"/>
    <n v="19"/>
    <n v="6"/>
    <s v="SO641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Daniel Davis"/>
    <n v="5"/>
    <n v="3.1237000000000004"/>
    <x v="3"/>
  </r>
  <r>
    <n v="480"/>
    <d v="2013-08-13T00:00:00"/>
    <d v="2013-08-25T00:00:00"/>
    <d v="2013-08-20T00:00:00"/>
    <n v="11711"/>
    <n v="2"/>
    <n v="19"/>
    <n v="6"/>
    <s v="SO6413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niel Davis"/>
    <n v="2"/>
    <n v="1.4335"/>
    <x v="3"/>
  </r>
  <r>
    <n v="536"/>
    <d v="2013-08-13T00:00:00"/>
    <d v="2013-08-25T00:00:00"/>
    <d v="2013-08-20T00:00:00"/>
    <n v="23201"/>
    <n v="1"/>
    <n v="100"/>
    <n v="4"/>
    <s v="SO6413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Alyssa L Butler"/>
    <n v="30"/>
    <n v="18.773699999999998"/>
    <x v="2"/>
  </r>
  <r>
    <n v="477"/>
    <d v="2013-08-13T00:00:00"/>
    <d v="2013-08-25T00:00:00"/>
    <d v="2013-08-20T00:00:00"/>
    <n v="21938"/>
    <n v="1"/>
    <n v="100"/>
    <n v="1"/>
    <s v="SO6413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vannah K Hall"/>
    <n v="5"/>
    <n v="3.1237000000000004"/>
    <x v="1"/>
  </r>
  <r>
    <n v="478"/>
    <d v="2013-08-13T00:00:00"/>
    <d v="2013-08-25T00:00:00"/>
    <d v="2013-08-20T00:00:00"/>
    <n v="21938"/>
    <n v="1"/>
    <n v="100"/>
    <n v="1"/>
    <s v="SO641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avannah K Hall"/>
    <n v="10"/>
    <n v="6.2537000000000003"/>
    <x v="1"/>
  </r>
  <r>
    <n v="478"/>
    <d v="2013-08-13T00:00:00"/>
    <d v="2013-08-25T00:00:00"/>
    <d v="2013-08-20T00:00:00"/>
    <n v="21338"/>
    <n v="1"/>
    <n v="100"/>
    <n v="4"/>
    <s v="SO6413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Victoria A Price"/>
    <n v="10"/>
    <n v="6.2537000000000003"/>
    <x v="2"/>
  </r>
  <r>
    <n v="477"/>
    <d v="2013-08-13T00:00:00"/>
    <d v="2013-08-25T00:00:00"/>
    <d v="2013-08-20T00:00:00"/>
    <n v="21338"/>
    <n v="1"/>
    <n v="100"/>
    <n v="4"/>
    <s v="SO6413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Victoria A Price"/>
    <n v="5"/>
    <n v="3.1237000000000004"/>
    <x v="2"/>
  </r>
  <r>
    <n v="481"/>
    <d v="2013-08-13T00:00:00"/>
    <d v="2013-08-25T00:00:00"/>
    <d v="2013-08-20T00:00:00"/>
    <n v="21338"/>
    <n v="1"/>
    <n v="100"/>
    <n v="4"/>
    <s v="SO6413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Victoria A Price"/>
    <n v="9"/>
    <n v="5.6277000000000008"/>
    <x v="2"/>
  </r>
  <r>
    <n v="225"/>
    <d v="2013-08-13T00:00:00"/>
    <d v="2013-08-25T00:00:00"/>
    <d v="2013-08-20T00:00:00"/>
    <n v="29323"/>
    <n v="1"/>
    <n v="19"/>
    <n v="6"/>
    <s v="SO6413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ndrea Cooper"/>
    <n v="9"/>
    <n v="2.0677000000000003"/>
    <x v="3"/>
  </r>
  <r>
    <n v="476"/>
    <d v="2013-08-13T00:00:00"/>
    <d v="2013-08-25T00:00:00"/>
    <d v="2013-08-20T00:00:00"/>
    <n v="29323"/>
    <n v="1"/>
    <n v="19"/>
    <n v="6"/>
    <s v="SO6413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ndrea Cooper"/>
    <n v="70"/>
    <n v="43.813699999999997"/>
    <x v="3"/>
  </r>
  <r>
    <n v="475"/>
    <d v="2013-08-13T00:00:00"/>
    <d v="2013-08-25T00:00:00"/>
    <d v="2013-08-20T00:00:00"/>
    <n v="19686"/>
    <n v="1"/>
    <n v="100"/>
    <n v="4"/>
    <s v="SO6413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M"/>
    <s v="Charles D Hernandez"/>
    <n v="70"/>
    <n v="43.813699999999997"/>
    <x v="2"/>
  </r>
  <r>
    <n v="528"/>
    <d v="2013-08-13T00:00:00"/>
    <d v="2013-08-25T00:00:00"/>
    <d v="2013-08-20T00:00:00"/>
    <n v="15326"/>
    <n v="1"/>
    <n v="100"/>
    <n v="4"/>
    <s v="SO641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Todd J Zheng"/>
    <n v="5"/>
    <n v="3.1237000000000004"/>
    <x v="2"/>
  </r>
  <r>
    <n v="486"/>
    <d v="2013-08-13T00:00:00"/>
    <d v="2013-08-25T00:00:00"/>
    <d v="2013-08-20T00:00:00"/>
    <n v="15326"/>
    <n v="1"/>
    <n v="100"/>
    <n v="4"/>
    <s v="SO64140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Todd J Zheng"/>
    <n v="159"/>
    <n v="99.533999999999992"/>
    <x v="2"/>
  </r>
  <r>
    <n v="225"/>
    <d v="2013-08-13T00:00:00"/>
    <d v="2013-08-25T00:00:00"/>
    <d v="2013-08-20T00:00:00"/>
    <n v="15326"/>
    <n v="1"/>
    <n v="100"/>
    <n v="4"/>
    <s v="SO641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Todd J Zheng"/>
    <n v="9"/>
    <n v="2.0677000000000003"/>
    <x v="2"/>
  </r>
  <r>
    <n v="528"/>
    <d v="2013-08-13T00:00:00"/>
    <d v="2013-08-25T00:00:00"/>
    <d v="2013-08-20T00:00:00"/>
    <n v="16359"/>
    <n v="1"/>
    <n v="100"/>
    <n v="1"/>
    <s v="SO6414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helby Richardson"/>
    <n v="5"/>
    <n v="3.1237000000000004"/>
    <x v="1"/>
  </r>
  <r>
    <n v="480"/>
    <d v="2013-08-13T00:00:00"/>
    <d v="2013-08-25T00:00:00"/>
    <d v="2013-08-20T00:00:00"/>
    <n v="16359"/>
    <n v="2"/>
    <n v="100"/>
    <n v="1"/>
    <s v="SO641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helby Richardson"/>
    <n v="2"/>
    <n v="1.4335"/>
    <x v="1"/>
  </r>
  <r>
    <n v="535"/>
    <d v="2013-08-13T00:00:00"/>
    <d v="2013-08-25T00:00:00"/>
    <d v="2013-08-20T00:00:00"/>
    <n v="16457"/>
    <n v="1"/>
    <n v="100"/>
    <n v="8"/>
    <s v="SO6414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Kathleen Martin"/>
    <n v="25"/>
    <n v="15.643699999999999"/>
    <x v="5"/>
  </r>
  <r>
    <n v="528"/>
    <d v="2013-08-13T00:00:00"/>
    <d v="2013-08-25T00:00:00"/>
    <d v="2013-08-20T00:00:00"/>
    <n v="16457"/>
    <n v="1"/>
    <n v="100"/>
    <n v="8"/>
    <s v="SO641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thleen Martin"/>
    <n v="5"/>
    <n v="3.1237000000000004"/>
    <x v="5"/>
  </r>
  <r>
    <n v="483"/>
    <d v="2013-08-13T00:00:00"/>
    <d v="2013-08-25T00:00:00"/>
    <d v="2013-08-20T00:00:00"/>
    <n v="16457"/>
    <n v="1"/>
    <n v="100"/>
    <n v="8"/>
    <s v="SO6414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Kathleen Martin"/>
    <n v="120"/>
    <n v="75.12"/>
    <x v="5"/>
  </r>
  <r>
    <n v="535"/>
    <d v="2013-08-13T00:00:00"/>
    <d v="2013-08-25T00:00:00"/>
    <d v="2013-08-20T00:00:00"/>
    <n v="17832"/>
    <n v="1"/>
    <n v="100"/>
    <n v="8"/>
    <s v="SO641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Cameron L Sharma"/>
    <n v="25"/>
    <n v="15.643699999999999"/>
    <x v="5"/>
  </r>
  <r>
    <n v="528"/>
    <d v="2013-08-13T00:00:00"/>
    <d v="2013-08-25T00:00:00"/>
    <d v="2013-08-20T00:00:00"/>
    <n v="20599"/>
    <n v="1"/>
    <n v="98"/>
    <n v="10"/>
    <s v="SO641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yle Wang"/>
    <n v="5"/>
    <n v="3.1237000000000004"/>
    <x v="4"/>
  </r>
  <r>
    <n v="535"/>
    <d v="2013-08-13T00:00:00"/>
    <d v="2013-08-25T00:00:00"/>
    <d v="2013-08-20T00:00:00"/>
    <n v="20599"/>
    <n v="1"/>
    <n v="98"/>
    <n v="10"/>
    <s v="SO641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Kyle Wang"/>
    <n v="25"/>
    <n v="15.643699999999999"/>
    <x v="4"/>
  </r>
  <r>
    <n v="480"/>
    <d v="2013-08-13T00:00:00"/>
    <d v="2013-08-25T00:00:00"/>
    <d v="2013-08-20T00:00:00"/>
    <n v="20599"/>
    <n v="2"/>
    <n v="98"/>
    <n v="10"/>
    <s v="SO641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Kyle Wang"/>
    <n v="2"/>
    <n v="1.4335"/>
    <x v="4"/>
  </r>
  <r>
    <n v="491"/>
    <d v="2013-08-13T00:00:00"/>
    <d v="2013-08-25T00:00:00"/>
    <d v="2013-08-20T00:00:00"/>
    <n v="29405"/>
    <n v="1"/>
    <n v="98"/>
    <n v="7"/>
    <s v="SO64145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eagan F Vance"/>
    <n v="54"/>
    <n v="12.417700000000004"/>
    <x v="6"/>
  </r>
  <r>
    <n v="536"/>
    <d v="2013-08-13T00:00:00"/>
    <d v="2013-08-25T00:00:00"/>
    <d v="2013-08-20T00:00:00"/>
    <n v="20907"/>
    <n v="1"/>
    <n v="98"/>
    <n v="10"/>
    <s v="SO6414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Terrence Shan"/>
    <n v="30"/>
    <n v="18.773699999999998"/>
    <x v="4"/>
  </r>
  <r>
    <n v="480"/>
    <d v="2013-08-13T00:00:00"/>
    <d v="2013-08-25T00:00:00"/>
    <d v="2013-08-20T00:00:00"/>
    <n v="20907"/>
    <n v="2"/>
    <n v="98"/>
    <n v="10"/>
    <s v="SO641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Terrence Shan"/>
    <n v="2"/>
    <n v="1.4335"/>
    <x v="4"/>
  </r>
  <r>
    <n v="529"/>
    <d v="2013-08-13T00:00:00"/>
    <d v="2013-08-25T00:00:00"/>
    <d v="2013-08-20T00:00:00"/>
    <n v="21005"/>
    <n v="1"/>
    <n v="100"/>
    <n v="7"/>
    <s v="SO641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arbara H Zhu"/>
    <n v="4"/>
    <n v="2.4977"/>
    <x v="6"/>
  </r>
  <r>
    <n v="538"/>
    <d v="2013-08-13T00:00:00"/>
    <d v="2013-08-25T00:00:00"/>
    <d v="2013-08-20T00:00:00"/>
    <n v="21005"/>
    <n v="1"/>
    <n v="100"/>
    <n v="7"/>
    <s v="SO641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Barbara H Zhu"/>
    <n v="21"/>
    <n v="13.452699999999998"/>
    <x v="6"/>
  </r>
  <r>
    <n v="529"/>
    <d v="2013-08-13T00:00:00"/>
    <d v="2013-08-25T00:00:00"/>
    <d v="2013-08-20T00:00:00"/>
    <n v="23634"/>
    <n v="1"/>
    <n v="100"/>
    <n v="8"/>
    <s v="SO6414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Ernest L Li"/>
    <n v="4"/>
    <n v="2.4977"/>
    <x v="5"/>
  </r>
  <r>
    <n v="530"/>
    <d v="2013-08-13T00:00:00"/>
    <d v="2013-08-25T00:00:00"/>
    <d v="2013-08-20T00:00:00"/>
    <n v="16386"/>
    <n v="1"/>
    <n v="98"/>
    <n v="10"/>
    <s v="SO641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Philip M Moyer"/>
    <n v="5"/>
    <n v="3.1237000000000004"/>
    <x v="4"/>
  </r>
  <r>
    <n v="217"/>
    <d v="2013-08-13T00:00:00"/>
    <d v="2013-08-25T00:00:00"/>
    <d v="2013-08-20T00:00:00"/>
    <n v="16386"/>
    <n v="1"/>
    <n v="98"/>
    <n v="10"/>
    <s v="SO641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Philip M Moyer"/>
    <n v="35"/>
    <n v="21.903700000000001"/>
    <x v="4"/>
  </r>
  <r>
    <n v="530"/>
    <d v="2013-08-13T00:00:00"/>
    <d v="2013-08-25T00:00:00"/>
    <d v="2013-08-20T00:00:00"/>
    <n v="25663"/>
    <n v="1"/>
    <n v="100"/>
    <n v="7"/>
    <s v="SO641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Masato Kawai"/>
    <n v="5"/>
    <n v="3.1237000000000004"/>
    <x v="6"/>
  </r>
  <r>
    <n v="487"/>
    <d v="2013-08-13T00:00:00"/>
    <d v="2013-08-25T00:00:00"/>
    <d v="2013-08-20T00:00:00"/>
    <n v="25663"/>
    <n v="1"/>
    <n v="100"/>
    <n v="7"/>
    <s v="SO6415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Masato Kawai"/>
    <n v="55"/>
    <n v="34.423700000000004"/>
    <x v="6"/>
  </r>
  <r>
    <n v="214"/>
    <d v="2013-08-13T00:00:00"/>
    <d v="2013-08-25T00:00:00"/>
    <d v="2013-08-20T00:00:00"/>
    <n v="25663"/>
    <n v="1"/>
    <n v="100"/>
    <n v="7"/>
    <s v="SO6415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sato Kawai"/>
    <n v="35"/>
    <n v="21.903700000000001"/>
    <x v="6"/>
  </r>
  <r>
    <n v="537"/>
    <d v="2013-08-13T00:00:00"/>
    <d v="2013-08-25T00:00:00"/>
    <d v="2013-08-20T00:00:00"/>
    <n v="12100"/>
    <n v="1"/>
    <n v="100"/>
    <n v="4"/>
    <s v="SO6415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on Sun"/>
    <n v="35"/>
    <n v="21.91"/>
    <x v="2"/>
  </r>
  <r>
    <n v="473"/>
    <d v="2013-08-13T00:00:00"/>
    <d v="2013-08-25T00:00:00"/>
    <d v="2013-08-20T00:00:00"/>
    <n v="12100"/>
    <n v="1"/>
    <n v="100"/>
    <n v="4"/>
    <s v="SO64151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Jon Sun"/>
    <n v="64"/>
    <n v="39.751000000000005"/>
    <x v="2"/>
  </r>
  <r>
    <n v="485"/>
    <d v="2013-08-13T00:00:00"/>
    <d v="2013-08-25T00:00:00"/>
    <d v="2013-08-20T00:00:00"/>
    <n v="12100"/>
    <n v="1"/>
    <n v="100"/>
    <n v="4"/>
    <s v="SO6415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n Sun"/>
    <n v="22"/>
    <n v="13.759500000000001"/>
    <x v="2"/>
  </r>
  <r>
    <n v="528"/>
    <d v="2013-08-13T00:00:00"/>
    <d v="2013-08-25T00:00:00"/>
    <d v="2013-08-20T00:00:00"/>
    <n v="12413"/>
    <n v="1"/>
    <n v="100"/>
    <n v="1"/>
    <s v="SO641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mes L Gonzales"/>
    <n v="5"/>
    <n v="3.1237000000000004"/>
    <x v="1"/>
  </r>
  <r>
    <n v="537"/>
    <d v="2013-08-13T00:00:00"/>
    <d v="2013-08-25T00:00:00"/>
    <d v="2013-08-20T00:00:00"/>
    <n v="12413"/>
    <n v="1"/>
    <n v="100"/>
    <n v="1"/>
    <s v="SO641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ames L Gonzales"/>
    <n v="35"/>
    <n v="21.91"/>
    <x v="1"/>
  </r>
  <r>
    <n v="480"/>
    <d v="2013-08-13T00:00:00"/>
    <d v="2013-08-25T00:00:00"/>
    <d v="2013-08-20T00:00:00"/>
    <n v="12413"/>
    <n v="1"/>
    <n v="100"/>
    <n v="1"/>
    <s v="SO641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ames L Gonzales"/>
    <n v="2"/>
    <n v="1.4335"/>
    <x v="1"/>
  </r>
  <r>
    <n v="485"/>
    <d v="2013-08-13T00:00:00"/>
    <d v="2013-08-25T00:00:00"/>
    <d v="2013-08-20T00:00:00"/>
    <n v="12952"/>
    <n v="1"/>
    <n v="100"/>
    <n v="4"/>
    <s v="SO641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ennifer W Hughes"/>
    <n v="22"/>
    <n v="13.759500000000001"/>
    <x v="2"/>
  </r>
  <r>
    <n v="477"/>
    <d v="2013-08-13T00:00:00"/>
    <d v="2013-08-25T00:00:00"/>
    <d v="2013-08-20T00:00:00"/>
    <n v="12952"/>
    <n v="1"/>
    <n v="100"/>
    <n v="4"/>
    <s v="SO641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ennifer W Hughes"/>
    <n v="5"/>
    <n v="3.1237000000000004"/>
    <x v="2"/>
  </r>
  <r>
    <n v="478"/>
    <d v="2013-08-13T00:00:00"/>
    <d v="2013-08-25T00:00:00"/>
    <d v="2013-08-20T00:00:00"/>
    <n v="12952"/>
    <n v="1"/>
    <n v="100"/>
    <n v="4"/>
    <s v="SO641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ennifer W Hughes"/>
    <n v="10"/>
    <n v="6.2537000000000003"/>
    <x v="2"/>
  </r>
  <r>
    <n v="587"/>
    <d v="2013-08-13T00:00:00"/>
    <d v="2013-08-25T00:00:00"/>
    <d v="2013-08-20T00:00:00"/>
    <n v="14727"/>
    <n v="1"/>
    <n v="100"/>
    <n v="1"/>
    <s v="SO6415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Anna S Bryant"/>
    <n v="769"/>
    <n v="349.71160000000003"/>
    <x v="1"/>
  </r>
  <r>
    <n v="476"/>
    <d v="2013-08-13T00:00:00"/>
    <d v="2013-08-25T00:00:00"/>
    <d v="2013-08-20T00:00:00"/>
    <n v="14727"/>
    <n v="1"/>
    <n v="100"/>
    <n v="1"/>
    <s v="SO6415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nna S Bryant"/>
    <n v="70"/>
    <n v="43.813699999999997"/>
    <x v="1"/>
  </r>
  <r>
    <n v="467"/>
    <d v="2013-08-13T00:00:00"/>
    <d v="2013-08-25T00:00:00"/>
    <d v="2013-08-20T00:00:00"/>
    <n v="14727"/>
    <n v="1"/>
    <n v="100"/>
    <n v="1"/>
    <s v="SO6415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Anna S Bryant"/>
    <n v="24"/>
    <n v="15.330699999999998"/>
    <x v="1"/>
  </r>
  <r>
    <n v="359"/>
    <d v="2013-08-13T00:00:00"/>
    <d v="2013-08-25T00:00:00"/>
    <d v="2013-08-20T00:00:00"/>
    <n v="15493"/>
    <n v="1"/>
    <n v="100"/>
    <n v="1"/>
    <s v="SO641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38"/>
    <s v="Eric N Chen"/>
    <n v="2295"/>
    <n v="1043.0086999999999"/>
    <x v="1"/>
  </r>
  <r>
    <n v="485"/>
    <d v="2013-08-13T00:00:00"/>
    <d v="2013-08-25T00:00:00"/>
    <d v="2013-08-20T00:00:00"/>
    <n v="15493"/>
    <n v="1"/>
    <n v="100"/>
    <n v="1"/>
    <s v="SO6415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Eric N Chen"/>
    <n v="22"/>
    <n v="13.759500000000001"/>
    <x v="1"/>
  </r>
  <r>
    <n v="363"/>
    <d v="2013-08-13T00:00:00"/>
    <d v="2013-08-25T00:00:00"/>
    <d v="2013-08-20T00:00:00"/>
    <n v="16987"/>
    <n v="1"/>
    <n v="19"/>
    <n v="6"/>
    <s v="SO6415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Miguel D Clark"/>
    <n v="2295"/>
    <n v="1043.0086999999999"/>
    <x v="3"/>
  </r>
  <r>
    <n v="483"/>
    <d v="2013-08-13T00:00:00"/>
    <d v="2013-08-25T00:00:00"/>
    <d v="2013-08-20T00:00:00"/>
    <n v="16987"/>
    <n v="1"/>
    <n v="19"/>
    <n v="6"/>
    <s v="SO6415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Miguel D Clark"/>
    <n v="120"/>
    <n v="75.12"/>
    <x v="3"/>
  </r>
  <r>
    <n v="357"/>
    <d v="2013-08-13T00:00:00"/>
    <d v="2013-08-25T00:00:00"/>
    <d v="2013-08-20T00:00:00"/>
    <n v="15379"/>
    <n v="1"/>
    <n v="100"/>
    <n v="4"/>
    <s v="SO6415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manda A Griffin"/>
    <n v="2320"/>
    <n v="1054.3704999999998"/>
    <x v="2"/>
  </r>
  <r>
    <n v="485"/>
    <d v="2013-08-13T00:00:00"/>
    <d v="2013-08-25T00:00:00"/>
    <d v="2013-08-20T00:00:00"/>
    <n v="15379"/>
    <n v="1"/>
    <n v="100"/>
    <n v="4"/>
    <s v="SO6415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manda A Griffin"/>
    <n v="22"/>
    <n v="13.759500000000001"/>
    <x v="2"/>
  </r>
  <r>
    <n v="217"/>
    <d v="2013-08-13T00:00:00"/>
    <d v="2013-08-25T00:00:00"/>
    <d v="2013-08-20T00:00:00"/>
    <n v="15379"/>
    <n v="1"/>
    <n v="100"/>
    <n v="4"/>
    <s v="SO641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manda A Griffin"/>
    <n v="35"/>
    <n v="21.903700000000001"/>
    <x v="2"/>
  </r>
  <r>
    <n v="467"/>
    <d v="2013-08-13T00:00:00"/>
    <d v="2013-08-25T00:00:00"/>
    <d v="2013-08-20T00:00:00"/>
    <n v="15379"/>
    <n v="1"/>
    <n v="100"/>
    <n v="4"/>
    <s v="SO641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Amanda A Griffin"/>
    <n v="24"/>
    <n v="15.330699999999998"/>
    <x v="2"/>
  </r>
  <r>
    <n v="363"/>
    <d v="2013-08-13T00:00:00"/>
    <d v="2013-08-25T00:00:00"/>
    <d v="2013-08-20T00:00:00"/>
    <n v="15398"/>
    <n v="1"/>
    <n v="100"/>
    <n v="4"/>
    <s v="SO6415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Jose Wang"/>
    <n v="2295"/>
    <n v="1043.0086999999999"/>
    <x v="2"/>
  </r>
  <r>
    <n v="487"/>
    <d v="2013-08-13T00:00:00"/>
    <d v="2013-08-25T00:00:00"/>
    <d v="2013-08-20T00:00:00"/>
    <n v="15398"/>
    <n v="1"/>
    <n v="100"/>
    <n v="4"/>
    <s v="SO6415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ose Wang"/>
    <n v="55"/>
    <n v="34.423700000000004"/>
    <x v="2"/>
  </r>
  <r>
    <n v="569"/>
    <d v="2013-08-13T00:00:00"/>
    <d v="2013-08-25T00:00:00"/>
    <d v="2013-08-20T00:00:00"/>
    <n v="15051"/>
    <n v="1"/>
    <n v="98"/>
    <n v="10"/>
    <s v="SO6415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50"/>
    <s v="Harold J McDonald"/>
    <n v="742"/>
    <n v="280.90520000000004"/>
    <x v="4"/>
  </r>
  <r>
    <n v="214"/>
    <d v="2013-08-13T00:00:00"/>
    <d v="2013-08-25T00:00:00"/>
    <d v="2013-08-20T00:00:00"/>
    <n v="15051"/>
    <n v="1"/>
    <n v="98"/>
    <n v="10"/>
    <s v="SO641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Harold J McDonald"/>
    <n v="35"/>
    <n v="21.903700000000001"/>
    <x v="4"/>
  </r>
  <r>
    <n v="579"/>
    <d v="2013-08-13T00:00:00"/>
    <d v="2013-08-25T00:00:00"/>
    <d v="2013-08-20T00:00:00"/>
    <n v="19339"/>
    <n v="1"/>
    <n v="100"/>
    <n v="8"/>
    <s v="SO6416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s v="Aug"/>
    <n v="1214.8499999999999"/>
    <n v="1215"/>
    <s v="Touring-2000 Blue, 54"/>
    <s v="Lance L Gomez"/>
    <n v="1215"/>
    <n v="459.69919999999991"/>
    <x v="5"/>
  </r>
  <r>
    <n v="237"/>
    <d v="2013-08-13T00:00:00"/>
    <d v="2013-08-25T00:00:00"/>
    <d v="2013-08-20T00:00:00"/>
    <n v="19339"/>
    <n v="1"/>
    <n v="100"/>
    <n v="8"/>
    <s v="SO6416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Lance L Gomez"/>
    <n v="50"/>
    <n v="11.497700000000002"/>
    <x v="5"/>
  </r>
  <r>
    <n v="575"/>
    <d v="2013-08-13T00:00:00"/>
    <d v="2013-08-25T00:00:00"/>
    <d v="2013-08-20T00:00:00"/>
    <n v="17220"/>
    <n v="1"/>
    <n v="100"/>
    <n v="8"/>
    <s v="SO6416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Glenn R Wang"/>
    <n v="2384"/>
    <n v="902.13210000000026"/>
    <x v="5"/>
  </r>
  <r>
    <n v="479"/>
    <d v="2013-08-13T00:00:00"/>
    <d v="2013-08-25T00:00:00"/>
    <d v="2013-08-20T00:00:00"/>
    <n v="17220"/>
    <n v="1"/>
    <n v="100"/>
    <n v="8"/>
    <s v="SO641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Glenn R Wang"/>
    <n v="9"/>
    <n v="5.6277000000000008"/>
    <x v="5"/>
  </r>
  <r>
    <n v="584"/>
    <d v="2013-08-13T00:00:00"/>
    <d v="2013-08-25T00:00:00"/>
    <d v="2013-08-20T00:00:00"/>
    <n v="24159"/>
    <n v="1"/>
    <n v="6"/>
    <n v="9"/>
    <s v="SO6416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Christine J Luo"/>
    <n v="540"/>
    <n v="196.34039999999999"/>
    <x v="0"/>
  </r>
  <r>
    <n v="217"/>
    <d v="2013-08-13T00:00:00"/>
    <d v="2013-08-25T00:00:00"/>
    <d v="2013-08-20T00:00:00"/>
    <n v="24159"/>
    <n v="1"/>
    <n v="6"/>
    <n v="9"/>
    <s v="SO641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hristine J Luo"/>
    <n v="35"/>
    <n v="21.903700000000001"/>
    <x v="0"/>
  </r>
  <r>
    <n v="604"/>
    <d v="2013-08-13T00:00:00"/>
    <d v="2013-08-25T00:00:00"/>
    <d v="2013-08-20T00:00:00"/>
    <n v="24165"/>
    <n v="1"/>
    <n v="6"/>
    <n v="9"/>
    <s v="SO6416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Gilbert Gao"/>
    <n v="540"/>
    <n v="196.34039999999999"/>
    <x v="0"/>
  </r>
  <r>
    <n v="472"/>
    <d v="2013-08-13T00:00:00"/>
    <d v="2013-08-25T00:00:00"/>
    <d v="2013-08-20T00:00:00"/>
    <n v="24165"/>
    <n v="1"/>
    <n v="6"/>
    <n v="9"/>
    <s v="SO6416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Gilbert Gao"/>
    <n v="64"/>
    <n v="39.751000000000005"/>
    <x v="0"/>
  </r>
  <r>
    <n v="386"/>
    <d v="2013-08-13T00:00:00"/>
    <d v="2013-08-25T00:00:00"/>
    <d v="2013-08-20T00:00:00"/>
    <n v="25819"/>
    <n v="1"/>
    <n v="6"/>
    <n v="9"/>
    <s v="SO6416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Carlos Morgan"/>
    <n v="1120"/>
    <n v="407.41020000000003"/>
    <x v="0"/>
  </r>
  <r>
    <n v="489"/>
    <d v="2013-08-13T00:00:00"/>
    <d v="2013-08-25T00:00:00"/>
    <d v="2013-08-20T00:00:00"/>
    <n v="25819"/>
    <n v="1"/>
    <n v="6"/>
    <n v="9"/>
    <s v="SO6416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Carlos Morgan"/>
    <n v="54"/>
    <n v="12.417700000000004"/>
    <x v="0"/>
  </r>
  <r>
    <n v="361"/>
    <d v="2013-08-13T00:00:00"/>
    <d v="2013-08-25T00:00:00"/>
    <d v="2013-08-20T00:00:00"/>
    <n v="11993"/>
    <n v="1"/>
    <n v="6"/>
    <n v="9"/>
    <s v="SO641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Rosa I Wang"/>
    <n v="2295"/>
    <n v="1043.0086999999999"/>
    <x v="0"/>
  </r>
  <r>
    <n v="537"/>
    <d v="2013-08-13T00:00:00"/>
    <d v="2013-08-25T00:00:00"/>
    <d v="2013-08-20T00:00:00"/>
    <n v="11993"/>
    <n v="1"/>
    <n v="6"/>
    <n v="9"/>
    <s v="SO6416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Rosa I Wang"/>
    <n v="35"/>
    <n v="21.91"/>
    <x v="0"/>
  </r>
  <r>
    <n v="528"/>
    <d v="2013-08-13T00:00:00"/>
    <d v="2013-08-25T00:00:00"/>
    <d v="2013-08-20T00:00:00"/>
    <n v="11993"/>
    <n v="1"/>
    <n v="6"/>
    <n v="9"/>
    <s v="SO641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Rosa I Wang"/>
    <n v="5"/>
    <n v="3.1237000000000004"/>
    <x v="0"/>
  </r>
  <r>
    <n v="480"/>
    <d v="2013-08-13T00:00:00"/>
    <d v="2013-08-25T00:00:00"/>
    <d v="2013-08-20T00:00:00"/>
    <n v="11993"/>
    <n v="1"/>
    <n v="6"/>
    <n v="9"/>
    <s v="SO6416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Rosa I Wang"/>
    <n v="2"/>
    <n v="1.4335"/>
    <x v="0"/>
  </r>
  <r>
    <n v="353"/>
    <d v="2013-08-13T00:00:00"/>
    <d v="2013-08-25T00:00:00"/>
    <d v="2013-08-20T00:00:00"/>
    <n v="14047"/>
    <n v="1"/>
    <n v="6"/>
    <n v="9"/>
    <s v="SO6416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Linda Alvarez"/>
    <n v="2320"/>
    <n v="1054.3704999999998"/>
    <x v="0"/>
  </r>
  <r>
    <n v="480"/>
    <d v="2013-08-13T00:00:00"/>
    <d v="2013-08-25T00:00:00"/>
    <d v="2013-08-20T00:00:00"/>
    <n v="14047"/>
    <n v="1"/>
    <n v="6"/>
    <n v="9"/>
    <s v="SO641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inda Alvarez"/>
    <n v="2"/>
    <n v="1.4335"/>
    <x v="0"/>
  </r>
  <r>
    <n v="604"/>
    <d v="2013-08-13T00:00:00"/>
    <d v="2013-08-25T00:00:00"/>
    <d v="2013-08-20T00:00:00"/>
    <n v="23015"/>
    <n v="1"/>
    <n v="100"/>
    <n v="4"/>
    <s v="SO641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Juan L Rivera"/>
    <n v="540"/>
    <n v="196.34039999999999"/>
    <x v="2"/>
  </r>
  <r>
    <n v="538"/>
    <d v="2013-08-13T00:00:00"/>
    <d v="2013-08-25T00:00:00"/>
    <d v="2013-08-20T00:00:00"/>
    <n v="23015"/>
    <n v="1"/>
    <n v="100"/>
    <n v="4"/>
    <s v="SO6416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Juan L Rivera"/>
    <n v="21"/>
    <n v="13.452699999999998"/>
    <x v="2"/>
  </r>
  <r>
    <n v="480"/>
    <d v="2013-08-13T00:00:00"/>
    <d v="2013-08-25T00:00:00"/>
    <d v="2013-08-20T00:00:00"/>
    <n v="23015"/>
    <n v="1"/>
    <n v="100"/>
    <n v="4"/>
    <s v="SO6416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uan L Rivera"/>
    <n v="2"/>
    <n v="1.4335"/>
    <x v="2"/>
  </r>
  <r>
    <n v="604"/>
    <d v="2013-08-13T00:00:00"/>
    <d v="2013-08-25T00:00:00"/>
    <d v="2013-08-20T00:00:00"/>
    <n v="23017"/>
    <n v="1"/>
    <n v="100"/>
    <n v="1"/>
    <s v="SO641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Alison M Rai"/>
    <n v="540"/>
    <n v="196.34039999999999"/>
    <x v="1"/>
  </r>
  <r>
    <n v="538"/>
    <d v="2013-08-13T00:00:00"/>
    <d v="2013-08-25T00:00:00"/>
    <d v="2013-08-20T00:00:00"/>
    <n v="23017"/>
    <n v="1"/>
    <n v="100"/>
    <n v="1"/>
    <s v="SO641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Alison M Rai"/>
    <n v="21"/>
    <n v="13.452699999999998"/>
    <x v="1"/>
  </r>
  <r>
    <n v="480"/>
    <d v="2013-08-13T00:00:00"/>
    <d v="2013-08-25T00:00:00"/>
    <d v="2013-08-20T00:00:00"/>
    <n v="23017"/>
    <n v="1"/>
    <n v="100"/>
    <n v="1"/>
    <s v="SO6416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lison M Rai"/>
    <n v="2"/>
    <n v="1.4335"/>
    <x v="1"/>
  </r>
  <r>
    <n v="388"/>
    <d v="2013-08-13T00:00:00"/>
    <d v="2013-08-25T00:00:00"/>
    <d v="2013-08-20T00:00:00"/>
    <n v="20678"/>
    <n v="1"/>
    <n v="100"/>
    <n v="4"/>
    <s v="SO6416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Martha Lin"/>
    <n v="1120"/>
    <n v="407.41020000000003"/>
    <x v="2"/>
  </r>
  <r>
    <n v="214"/>
    <d v="2013-08-13T00:00:00"/>
    <d v="2013-08-25T00:00:00"/>
    <d v="2013-08-20T00:00:00"/>
    <n v="20678"/>
    <n v="1"/>
    <n v="100"/>
    <n v="4"/>
    <s v="SO641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rtha Lin"/>
    <n v="35"/>
    <n v="21.903700000000001"/>
    <x v="2"/>
  </r>
  <r>
    <n v="390"/>
    <d v="2013-08-13T00:00:00"/>
    <d v="2013-08-25T00:00:00"/>
    <d v="2013-08-20T00:00:00"/>
    <n v="20647"/>
    <n v="1"/>
    <n v="100"/>
    <n v="4"/>
    <s v="SO6417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8"/>
    <s v="Jared Bailey"/>
    <n v="1120"/>
    <n v="407.41020000000003"/>
    <x v="2"/>
  </r>
  <r>
    <n v="214"/>
    <d v="2013-08-13T00:00:00"/>
    <d v="2013-08-25T00:00:00"/>
    <d v="2013-08-20T00:00:00"/>
    <n v="20647"/>
    <n v="1"/>
    <n v="100"/>
    <n v="4"/>
    <s v="SO641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ared Bailey"/>
    <n v="35"/>
    <n v="21.903700000000001"/>
    <x v="2"/>
  </r>
  <r>
    <n v="581"/>
    <d v="2013-08-13T00:00:00"/>
    <d v="2013-08-25T00:00:00"/>
    <d v="2013-08-20T00:00:00"/>
    <n v="17596"/>
    <n v="1"/>
    <n v="100"/>
    <n v="1"/>
    <s v="SO641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Adrienne Vazquez"/>
    <n v="1701"/>
    <n v="618.48"/>
    <x v="1"/>
  </r>
  <r>
    <n v="237"/>
    <d v="2013-08-13T00:00:00"/>
    <d v="2013-08-25T00:00:00"/>
    <d v="2013-08-20T00:00:00"/>
    <n v="17596"/>
    <n v="1"/>
    <n v="100"/>
    <n v="1"/>
    <s v="SO6417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Adrienne Vazquez"/>
    <n v="50"/>
    <n v="11.497700000000002"/>
    <x v="1"/>
  </r>
  <r>
    <n v="582"/>
    <d v="2013-08-13T00:00:00"/>
    <d v="2013-08-25T00:00:00"/>
    <d v="2013-08-20T00:00:00"/>
    <n v="17572"/>
    <n v="1"/>
    <n v="100"/>
    <n v="4"/>
    <s v="SO6417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Lucas L Edwards"/>
    <n v="1701"/>
    <n v="618.48"/>
    <x v="2"/>
  </r>
  <r>
    <n v="222"/>
    <d v="2013-08-13T00:00:00"/>
    <d v="2013-08-25T00:00:00"/>
    <d v="2013-08-20T00:00:00"/>
    <n v="17572"/>
    <n v="1"/>
    <n v="100"/>
    <n v="4"/>
    <s v="SO641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ucas L Edwards"/>
    <n v="35"/>
    <n v="21.903700000000001"/>
    <x v="2"/>
  </r>
  <r>
    <n v="582"/>
    <d v="2013-08-13T00:00:00"/>
    <d v="2013-08-25T00:00:00"/>
    <d v="2013-08-20T00:00:00"/>
    <n v="17573"/>
    <n v="1"/>
    <n v="100"/>
    <n v="4"/>
    <s v="SO641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Caroline Ross"/>
    <n v="1701"/>
    <n v="618.48"/>
    <x v="2"/>
  </r>
  <r>
    <n v="214"/>
    <d v="2013-08-13T00:00:00"/>
    <d v="2013-08-25T00:00:00"/>
    <d v="2013-08-20T00:00:00"/>
    <n v="17573"/>
    <n v="1"/>
    <n v="100"/>
    <n v="4"/>
    <s v="SO641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aroline Ross"/>
    <n v="35"/>
    <n v="21.903700000000001"/>
    <x v="2"/>
  </r>
  <r>
    <n v="386"/>
    <d v="2013-08-13T00:00:00"/>
    <d v="2013-08-25T00:00:00"/>
    <d v="2013-08-20T00:00:00"/>
    <n v="24187"/>
    <n v="1"/>
    <n v="98"/>
    <n v="10"/>
    <s v="SO641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Daisy P Serrano"/>
    <n v="1120"/>
    <n v="407.41020000000003"/>
    <x v="4"/>
  </r>
  <r>
    <n v="214"/>
    <d v="2013-08-13T00:00:00"/>
    <d v="2013-08-25T00:00:00"/>
    <d v="2013-08-20T00:00:00"/>
    <n v="24187"/>
    <n v="1"/>
    <n v="98"/>
    <n v="10"/>
    <s v="SO641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Daisy P Serrano"/>
    <n v="35"/>
    <n v="21.903700000000001"/>
    <x v="4"/>
  </r>
  <r>
    <n v="584"/>
    <d v="2013-08-13T00:00:00"/>
    <d v="2013-08-25T00:00:00"/>
    <d v="2013-08-20T00:00:00"/>
    <n v="13260"/>
    <n v="1"/>
    <n v="100"/>
    <n v="8"/>
    <s v="SO641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James V Flores"/>
    <n v="540"/>
    <n v="196.34039999999999"/>
    <x v="5"/>
  </r>
  <r>
    <n v="565"/>
    <d v="2013-08-13T00:00:00"/>
    <d v="2013-08-25T00:00:00"/>
    <d v="2013-08-20T00:00:00"/>
    <n v="14101"/>
    <n v="1"/>
    <n v="6"/>
    <n v="9"/>
    <s v="SO6417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54"/>
    <s v="Franklin A Lal"/>
    <n v="742"/>
    <n v="280.90520000000004"/>
    <x v="0"/>
  </r>
  <r>
    <n v="477"/>
    <d v="2013-08-13T00:00:00"/>
    <d v="2013-08-25T00:00:00"/>
    <d v="2013-08-20T00:00:00"/>
    <n v="14101"/>
    <n v="1"/>
    <n v="6"/>
    <n v="9"/>
    <s v="SO641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Franklin A Lal"/>
    <n v="5"/>
    <n v="3.1237000000000004"/>
    <x v="0"/>
  </r>
  <r>
    <n v="479"/>
    <d v="2013-08-13T00:00:00"/>
    <d v="2013-08-25T00:00:00"/>
    <d v="2013-08-20T00:00:00"/>
    <n v="14101"/>
    <n v="1"/>
    <n v="6"/>
    <n v="9"/>
    <s v="SO641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Franklin A Lal"/>
    <n v="9"/>
    <n v="5.6277000000000008"/>
    <x v="0"/>
  </r>
  <r>
    <n v="217"/>
    <d v="2013-08-13T00:00:00"/>
    <d v="2013-08-25T00:00:00"/>
    <d v="2013-08-20T00:00:00"/>
    <n v="14101"/>
    <n v="1"/>
    <n v="6"/>
    <n v="9"/>
    <s v="SO6417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Franklin A Lal"/>
    <n v="35"/>
    <n v="21.903700000000001"/>
    <x v="0"/>
  </r>
  <r>
    <n v="564"/>
    <d v="2013-08-13T00:00:00"/>
    <d v="2013-08-25T00:00:00"/>
    <d v="2013-08-20T00:00:00"/>
    <n v="12009"/>
    <n v="1"/>
    <n v="6"/>
    <n v="9"/>
    <s v="SO641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60"/>
    <s v="Ann Martinez"/>
    <n v="2384"/>
    <n v="902.13210000000026"/>
    <x v="0"/>
  </r>
  <r>
    <n v="222"/>
    <d v="2013-08-13T00:00:00"/>
    <d v="2013-08-25T00:00:00"/>
    <d v="2013-08-20T00:00:00"/>
    <n v="12009"/>
    <n v="1"/>
    <n v="6"/>
    <n v="9"/>
    <s v="SO641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nn Martinez"/>
    <n v="35"/>
    <n v="21.903700000000001"/>
    <x v="0"/>
  </r>
  <r>
    <n v="537"/>
    <d v="2013-08-06T00:00:00"/>
    <d v="2013-08-18T00:00:00"/>
    <d v="2013-08-13T00:00:00"/>
    <n v="21177"/>
    <n v="1"/>
    <n v="6"/>
    <n v="9"/>
    <s v="SO6369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Kara S Nath"/>
    <n v="35"/>
    <n v="21.91"/>
    <x v="0"/>
  </r>
  <r>
    <n v="528"/>
    <d v="2013-08-06T00:00:00"/>
    <d v="2013-08-18T00:00:00"/>
    <d v="2013-08-13T00:00:00"/>
    <n v="21177"/>
    <n v="1"/>
    <n v="6"/>
    <n v="9"/>
    <s v="SO636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ra S Nath"/>
    <n v="5"/>
    <n v="3.1237000000000004"/>
    <x v="0"/>
  </r>
  <r>
    <n v="478"/>
    <d v="2013-08-06T00:00:00"/>
    <d v="2013-08-18T00:00:00"/>
    <d v="2013-08-13T00:00:00"/>
    <n v="15241"/>
    <n v="1"/>
    <n v="6"/>
    <n v="9"/>
    <s v="SO6369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eoffrey M Madan"/>
    <n v="10"/>
    <n v="6.2537000000000003"/>
    <x v="0"/>
  </r>
  <r>
    <n v="477"/>
    <d v="2013-08-06T00:00:00"/>
    <d v="2013-08-18T00:00:00"/>
    <d v="2013-08-13T00:00:00"/>
    <n v="15241"/>
    <n v="1"/>
    <n v="6"/>
    <n v="9"/>
    <s v="SO636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Geoffrey M Madan"/>
    <n v="5"/>
    <n v="3.1237000000000004"/>
    <x v="0"/>
  </r>
  <r>
    <n v="484"/>
    <d v="2013-08-06T00:00:00"/>
    <d v="2013-08-18T00:00:00"/>
    <d v="2013-08-13T00:00:00"/>
    <n v="15241"/>
    <n v="1"/>
    <n v="6"/>
    <n v="9"/>
    <s v="SO6369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Geoffrey M Madan"/>
    <n v="8"/>
    <n v="4.9767000000000001"/>
    <x v="0"/>
  </r>
  <r>
    <n v="217"/>
    <d v="2013-08-06T00:00:00"/>
    <d v="2013-08-18T00:00:00"/>
    <d v="2013-08-13T00:00:00"/>
    <n v="15147"/>
    <n v="1"/>
    <n v="6"/>
    <n v="9"/>
    <s v="SO6369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larence R Chen"/>
    <n v="35"/>
    <n v="21.903700000000001"/>
    <x v="0"/>
  </r>
  <r>
    <n v="467"/>
    <d v="2013-08-06T00:00:00"/>
    <d v="2013-08-18T00:00:00"/>
    <d v="2013-08-13T00:00:00"/>
    <n v="15147"/>
    <n v="1"/>
    <n v="6"/>
    <n v="9"/>
    <s v="SO636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Clarence R Chen"/>
    <n v="24"/>
    <n v="15.330699999999998"/>
    <x v="0"/>
  </r>
  <r>
    <n v="529"/>
    <d v="2013-08-06T00:00:00"/>
    <d v="2013-08-18T00:00:00"/>
    <d v="2013-08-13T00:00:00"/>
    <n v="16733"/>
    <n v="1"/>
    <n v="6"/>
    <n v="9"/>
    <s v="SO6369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Douglas M Srini"/>
    <n v="4"/>
    <n v="2.4977"/>
    <x v="0"/>
  </r>
  <r>
    <n v="486"/>
    <d v="2013-08-06T00:00:00"/>
    <d v="2013-08-18T00:00:00"/>
    <d v="2013-08-13T00:00:00"/>
    <n v="13004"/>
    <n v="1"/>
    <n v="6"/>
    <n v="9"/>
    <s v="SO63694"/>
    <n v="1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Randy Chen"/>
    <n v="159"/>
    <n v="99.533999999999992"/>
    <x v="0"/>
  </r>
  <r>
    <n v="374"/>
    <d v="2013-08-06T00:00:00"/>
    <d v="2013-08-18T00:00:00"/>
    <d v="2013-08-13T00:00:00"/>
    <n v="20149"/>
    <n v="1"/>
    <n v="98"/>
    <n v="10"/>
    <s v="SO6369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Black, 44"/>
    <s v="Heidi Z Arun"/>
    <n v="2443"/>
    <n v="888.40210000000002"/>
    <x v="4"/>
  </r>
  <r>
    <n v="477"/>
    <d v="2013-08-06T00:00:00"/>
    <d v="2013-08-18T00:00:00"/>
    <d v="2013-08-13T00:00:00"/>
    <n v="20149"/>
    <n v="1"/>
    <n v="98"/>
    <n v="10"/>
    <s v="SO636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Heidi Z Arun"/>
    <n v="5"/>
    <n v="3.1237000000000004"/>
    <x v="4"/>
  </r>
  <r>
    <n v="225"/>
    <d v="2013-08-06T00:00:00"/>
    <d v="2013-08-18T00:00:00"/>
    <d v="2013-08-13T00:00:00"/>
    <n v="20149"/>
    <n v="1"/>
    <n v="98"/>
    <n v="10"/>
    <s v="SO6369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Heidi Z Arun"/>
    <n v="9"/>
    <n v="2.0677000000000003"/>
    <x v="4"/>
  </r>
  <r>
    <n v="479"/>
    <d v="2013-08-06T00:00:00"/>
    <d v="2013-08-18T00:00:00"/>
    <d v="2013-08-13T00:00:00"/>
    <n v="20149"/>
    <n v="1"/>
    <n v="98"/>
    <n v="10"/>
    <s v="SO63695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Heidi Z Arun"/>
    <n v="9"/>
    <n v="5.6277000000000008"/>
    <x v="4"/>
  </r>
  <r>
    <n v="581"/>
    <d v="2013-08-06T00:00:00"/>
    <d v="2013-08-18T00:00:00"/>
    <d v="2013-08-13T00:00:00"/>
    <n v="22320"/>
    <n v="1"/>
    <n v="98"/>
    <n v="10"/>
    <s v="SO636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Danny L Gill"/>
    <n v="1701"/>
    <n v="618.48"/>
    <x v="4"/>
  </r>
  <r>
    <n v="217"/>
    <d v="2013-08-06T00:00:00"/>
    <d v="2013-08-18T00:00:00"/>
    <d v="2013-08-13T00:00:00"/>
    <n v="22320"/>
    <n v="1"/>
    <n v="98"/>
    <n v="10"/>
    <s v="SO6369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Danny L Gill"/>
    <n v="35"/>
    <n v="21.903700000000001"/>
    <x v="4"/>
  </r>
  <r>
    <n v="580"/>
    <d v="2013-08-06T00:00:00"/>
    <d v="2013-08-18T00:00:00"/>
    <d v="2013-08-13T00:00:00"/>
    <n v="17891"/>
    <n v="1"/>
    <n v="100"/>
    <n v="7"/>
    <s v="SO636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Sharon L Lal"/>
    <n v="1701"/>
    <n v="618.48"/>
    <x v="6"/>
  </r>
  <r>
    <n v="214"/>
    <d v="2013-08-06T00:00:00"/>
    <d v="2013-08-18T00:00:00"/>
    <d v="2013-08-13T00:00:00"/>
    <n v="17891"/>
    <n v="1"/>
    <n v="100"/>
    <n v="7"/>
    <s v="SO636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haron L Lal"/>
    <n v="35"/>
    <n v="21.903700000000001"/>
    <x v="6"/>
  </r>
  <r>
    <n v="582"/>
    <d v="2013-08-06T00:00:00"/>
    <d v="2013-08-18T00:00:00"/>
    <d v="2013-08-13T00:00:00"/>
    <n v="22416"/>
    <n v="1"/>
    <n v="98"/>
    <n v="10"/>
    <s v="SO636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Tabitha M Romero"/>
    <n v="1701"/>
    <n v="618.48"/>
    <x v="4"/>
  </r>
  <r>
    <n v="539"/>
    <d v="2013-08-06T00:00:00"/>
    <d v="2013-08-18T00:00:00"/>
    <d v="2013-08-13T00:00:00"/>
    <n v="22416"/>
    <n v="1"/>
    <n v="98"/>
    <n v="10"/>
    <s v="SO63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Tabitha M Romero"/>
    <n v="25"/>
    <n v="15.643699999999999"/>
    <x v="4"/>
  </r>
  <r>
    <n v="529"/>
    <d v="2013-08-06T00:00:00"/>
    <d v="2013-08-18T00:00:00"/>
    <d v="2013-08-13T00:00:00"/>
    <n v="22416"/>
    <n v="1"/>
    <n v="98"/>
    <n v="10"/>
    <s v="SO6369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Tabitha M Romero"/>
    <n v="4"/>
    <n v="2.4977"/>
    <x v="4"/>
  </r>
  <r>
    <n v="214"/>
    <d v="2013-08-06T00:00:00"/>
    <d v="2013-08-18T00:00:00"/>
    <d v="2013-08-13T00:00:00"/>
    <n v="22416"/>
    <n v="1"/>
    <n v="98"/>
    <n v="10"/>
    <s v="SO6369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Tabitha M Romero"/>
    <n v="35"/>
    <n v="21.903700000000001"/>
    <x v="4"/>
  </r>
  <r>
    <n v="580"/>
    <d v="2013-08-06T00:00:00"/>
    <d v="2013-08-18T00:00:00"/>
    <d v="2013-08-13T00:00:00"/>
    <n v="17940"/>
    <n v="1"/>
    <n v="100"/>
    <n v="8"/>
    <s v="SO6369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Tommy L Yuan"/>
    <n v="1701"/>
    <n v="618.48"/>
    <x v="5"/>
  </r>
  <r>
    <n v="589"/>
    <d v="2013-08-06T00:00:00"/>
    <d v="2013-08-18T00:00:00"/>
    <d v="2013-08-13T00:00:00"/>
    <n v="16277"/>
    <n v="1"/>
    <n v="98"/>
    <n v="10"/>
    <s v="SO6370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Christy Luo"/>
    <n v="769"/>
    <n v="349.71160000000003"/>
    <x v="4"/>
  </r>
  <r>
    <n v="225"/>
    <d v="2013-08-06T00:00:00"/>
    <d v="2013-08-18T00:00:00"/>
    <d v="2013-08-13T00:00:00"/>
    <n v="16277"/>
    <n v="1"/>
    <n v="98"/>
    <n v="10"/>
    <s v="SO637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Christy Luo"/>
    <n v="9"/>
    <n v="2.0677000000000003"/>
    <x v="4"/>
  </r>
  <r>
    <n v="237"/>
    <d v="2013-08-06T00:00:00"/>
    <d v="2013-08-18T00:00:00"/>
    <d v="2013-08-13T00:00:00"/>
    <n v="16277"/>
    <n v="1"/>
    <n v="98"/>
    <n v="10"/>
    <s v="SO6370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Christy Luo"/>
    <n v="50"/>
    <n v="11.497700000000002"/>
    <x v="4"/>
  </r>
  <r>
    <n v="357"/>
    <d v="2013-08-06T00:00:00"/>
    <d v="2013-08-18T00:00:00"/>
    <d v="2013-08-13T00:00:00"/>
    <n v="13680"/>
    <n v="1"/>
    <n v="98"/>
    <n v="10"/>
    <s v="SO637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Jan K Watson"/>
    <n v="2320"/>
    <n v="1054.3704999999998"/>
    <x v="4"/>
  </r>
  <r>
    <n v="528"/>
    <d v="2013-08-06T00:00:00"/>
    <d v="2013-08-18T00:00:00"/>
    <d v="2013-08-13T00:00:00"/>
    <n v="13680"/>
    <n v="1"/>
    <n v="98"/>
    <n v="10"/>
    <s v="SO63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n K Watson"/>
    <n v="5"/>
    <n v="3.1237000000000004"/>
    <x v="4"/>
  </r>
  <r>
    <n v="537"/>
    <d v="2013-08-06T00:00:00"/>
    <d v="2013-08-18T00:00:00"/>
    <d v="2013-08-13T00:00:00"/>
    <n v="13680"/>
    <n v="1"/>
    <n v="98"/>
    <n v="10"/>
    <s v="SO6370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an K Watson"/>
    <n v="35"/>
    <n v="21.91"/>
    <x v="4"/>
  </r>
  <r>
    <n v="478"/>
    <d v="2013-08-06T00:00:00"/>
    <d v="2013-08-18T00:00:00"/>
    <d v="2013-08-13T00:00:00"/>
    <n v="13680"/>
    <n v="1"/>
    <n v="98"/>
    <n v="10"/>
    <s v="SO63701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an K Watson"/>
    <n v="10"/>
    <n v="6.2537000000000003"/>
    <x v="4"/>
  </r>
  <r>
    <n v="353"/>
    <d v="2013-08-06T00:00:00"/>
    <d v="2013-08-18T00:00:00"/>
    <d v="2013-08-13T00:00:00"/>
    <n v="17209"/>
    <n v="1"/>
    <n v="100"/>
    <n v="8"/>
    <s v="SO6370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Jacqueline L James"/>
    <n v="2320"/>
    <n v="1054.3704999999998"/>
    <x v="5"/>
  </r>
  <r>
    <n v="222"/>
    <d v="2013-08-06T00:00:00"/>
    <d v="2013-08-18T00:00:00"/>
    <d v="2013-08-13T00:00:00"/>
    <n v="17209"/>
    <n v="1"/>
    <n v="100"/>
    <n v="8"/>
    <s v="SO637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Jacqueline L James"/>
    <n v="35"/>
    <n v="21.903700000000001"/>
    <x v="5"/>
  </r>
  <r>
    <n v="355"/>
    <d v="2013-08-06T00:00:00"/>
    <d v="2013-08-18T00:00:00"/>
    <d v="2013-08-13T00:00:00"/>
    <n v="13661"/>
    <n v="1"/>
    <n v="98"/>
    <n v="10"/>
    <s v="SO637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Andre M Sara"/>
    <n v="2320"/>
    <n v="1054.3704999999998"/>
    <x v="4"/>
  </r>
  <r>
    <n v="478"/>
    <d v="2013-08-06T00:00:00"/>
    <d v="2013-08-18T00:00:00"/>
    <d v="2013-08-13T00:00:00"/>
    <n v="13661"/>
    <n v="1"/>
    <n v="98"/>
    <n v="10"/>
    <s v="SO6370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Andre M Sara"/>
    <n v="10"/>
    <n v="6.2537000000000003"/>
    <x v="4"/>
  </r>
  <r>
    <n v="477"/>
    <d v="2013-08-06T00:00:00"/>
    <d v="2013-08-18T00:00:00"/>
    <d v="2013-08-13T00:00:00"/>
    <n v="13661"/>
    <n v="1"/>
    <n v="98"/>
    <n v="10"/>
    <s v="SO6370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ndre M Sara"/>
    <n v="5"/>
    <n v="3.1237000000000004"/>
    <x v="4"/>
  </r>
  <r>
    <n v="357"/>
    <d v="2013-08-06T00:00:00"/>
    <d v="2013-08-18T00:00:00"/>
    <d v="2013-08-13T00:00:00"/>
    <n v="12265"/>
    <n v="2"/>
    <n v="100"/>
    <n v="7"/>
    <s v="SO637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lan Guo"/>
    <n v="2320"/>
    <n v="1054.3704999999998"/>
    <x v="6"/>
  </r>
  <r>
    <n v="485"/>
    <d v="2013-08-06T00:00:00"/>
    <d v="2013-08-18T00:00:00"/>
    <d v="2013-08-13T00:00:00"/>
    <n v="12265"/>
    <n v="1"/>
    <n v="100"/>
    <n v="7"/>
    <s v="SO637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lan Guo"/>
    <n v="22"/>
    <n v="13.759500000000001"/>
    <x v="6"/>
  </r>
  <r>
    <n v="225"/>
    <d v="2013-08-06T00:00:00"/>
    <d v="2013-08-18T00:00:00"/>
    <d v="2013-08-13T00:00:00"/>
    <n v="12265"/>
    <n v="1"/>
    <n v="100"/>
    <n v="7"/>
    <s v="SO637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an Guo"/>
    <n v="9"/>
    <n v="2.0677000000000003"/>
    <x v="6"/>
  </r>
  <r>
    <n v="222"/>
    <d v="2013-08-06T00:00:00"/>
    <d v="2013-08-18T00:00:00"/>
    <d v="2013-08-13T00:00:00"/>
    <n v="12265"/>
    <n v="1"/>
    <n v="100"/>
    <n v="7"/>
    <s v="SO6370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lan Guo"/>
    <n v="35"/>
    <n v="21.903700000000001"/>
    <x v="6"/>
  </r>
  <r>
    <n v="539"/>
    <d v="2013-08-06T00:00:00"/>
    <d v="2013-08-18T00:00:00"/>
    <d v="2013-08-13T00:00:00"/>
    <n v="11185"/>
    <n v="1"/>
    <n v="19"/>
    <n v="6"/>
    <s v="SO6370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Ashley Henderson"/>
    <n v="25"/>
    <n v="15.643699999999999"/>
    <x v="3"/>
  </r>
  <r>
    <n v="480"/>
    <d v="2013-08-06T00:00:00"/>
    <d v="2013-08-18T00:00:00"/>
    <d v="2013-08-13T00:00:00"/>
    <n v="11185"/>
    <n v="1"/>
    <n v="19"/>
    <n v="6"/>
    <s v="SO637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shley Henderson"/>
    <n v="2"/>
    <n v="1.4335"/>
    <x v="3"/>
  </r>
  <r>
    <n v="529"/>
    <d v="2013-08-06T00:00:00"/>
    <d v="2013-08-18T00:00:00"/>
    <d v="2013-08-13T00:00:00"/>
    <n v="11500"/>
    <n v="1"/>
    <n v="19"/>
    <n v="6"/>
    <s v="SO63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Sarah V Simmons"/>
    <n v="4"/>
    <n v="2.4977"/>
    <x v="3"/>
  </r>
  <r>
    <n v="214"/>
    <d v="2013-08-06T00:00:00"/>
    <d v="2013-08-18T00:00:00"/>
    <d v="2013-08-13T00:00:00"/>
    <n v="11500"/>
    <n v="1"/>
    <n v="19"/>
    <n v="6"/>
    <s v="SO637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arah V Simmons"/>
    <n v="35"/>
    <n v="21.903700000000001"/>
    <x v="3"/>
  </r>
  <r>
    <n v="535"/>
    <d v="2013-08-06T00:00:00"/>
    <d v="2013-08-18T00:00:00"/>
    <d v="2013-08-13T00:00:00"/>
    <n v="26522"/>
    <n v="1"/>
    <n v="100"/>
    <n v="1"/>
    <s v="SO637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ogan T Thompson"/>
    <n v="25"/>
    <n v="15.643699999999999"/>
    <x v="1"/>
  </r>
  <r>
    <n v="478"/>
    <d v="2013-08-06T00:00:00"/>
    <d v="2013-08-18T00:00:00"/>
    <d v="2013-08-13T00:00:00"/>
    <n v="22070"/>
    <n v="1"/>
    <n v="100"/>
    <n v="4"/>
    <s v="SO6370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Eduardo J Brown"/>
    <n v="10"/>
    <n v="6.2537000000000003"/>
    <x v="2"/>
  </r>
  <r>
    <n v="477"/>
    <d v="2013-08-06T00:00:00"/>
    <d v="2013-08-18T00:00:00"/>
    <d v="2013-08-13T00:00:00"/>
    <n v="22070"/>
    <n v="1"/>
    <n v="100"/>
    <n v="4"/>
    <s v="SO6370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duardo J Brown"/>
    <n v="5"/>
    <n v="3.1237000000000004"/>
    <x v="2"/>
  </r>
  <r>
    <n v="478"/>
    <d v="2013-08-06T00:00:00"/>
    <d v="2013-08-18T00:00:00"/>
    <d v="2013-08-13T00:00:00"/>
    <n v="14566"/>
    <n v="1"/>
    <n v="19"/>
    <n v="6"/>
    <s v="SO6370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aylee R Mitchell"/>
    <n v="10"/>
    <n v="6.2537000000000003"/>
    <x v="3"/>
  </r>
  <r>
    <n v="477"/>
    <d v="2013-08-06T00:00:00"/>
    <d v="2013-08-18T00:00:00"/>
    <d v="2013-08-13T00:00:00"/>
    <n v="14566"/>
    <n v="1"/>
    <n v="19"/>
    <n v="6"/>
    <s v="SO637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Kaylee R Mitchell"/>
    <n v="5"/>
    <n v="3.1237000000000004"/>
    <x v="3"/>
  </r>
  <r>
    <n v="225"/>
    <d v="2013-08-06T00:00:00"/>
    <d v="2013-08-18T00:00:00"/>
    <d v="2013-08-13T00:00:00"/>
    <n v="14566"/>
    <n v="1"/>
    <n v="19"/>
    <n v="6"/>
    <s v="SO6370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Kaylee R Mitchell"/>
    <n v="9"/>
    <n v="2.0677000000000003"/>
    <x v="3"/>
  </r>
  <r>
    <n v="487"/>
    <d v="2013-08-06T00:00:00"/>
    <d v="2013-08-18T00:00:00"/>
    <d v="2013-08-13T00:00:00"/>
    <n v="14566"/>
    <n v="1"/>
    <n v="19"/>
    <n v="6"/>
    <s v="SO63709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Kaylee R Mitchell"/>
    <n v="55"/>
    <n v="34.423700000000004"/>
    <x v="3"/>
  </r>
  <r>
    <n v="478"/>
    <d v="2013-08-06T00:00:00"/>
    <d v="2013-08-18T00:00:00"/>
    <d v="2013-08-13T00:00:00"/>
    <n v="21243"/>
    <n v="1"/>
    <n v="100"/>
    <n v="4"/>
    <s v="SO6371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uan M Bailey"/>
    <n v="10"/>
    <n v="6.2537000000000003"/>
    <x v="2"/>
  </r>
  <r>
    <n v="477"/>
    <d v="2013-08-06T00:00:00"/>
    <d v="2013-08-18T00:00:00"/>
    <d v="2013-08-13T00:00:00"/>
    <n v="21243"/>
    <n v="1"/>
    <n v="100"/>
    <n v="4"/>
    <s v="SO63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uan M Bailey"/>
    <n v="5"/>
    <n v="3.1237000000000004"/>
    <x v="2"/>
  </r>
  <r>
    <n v="476"/>
    <d v="2013-08-06T00:00:00"/>
    <d v="2013-08-18T00:00:00"/>
    <d v="2013-08-13T00:00:00"/>
    <n v="18981"/>
    <n v="1"/>
    <n v="100"/>
    <n v="4"/>
    <s v="SO6371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Savannah S Watson"/>
    <n v="70"/>
    <n v="43.813699999999997"/>
    <x v="2"/>
  </r>
  <r>
    <n v="225"/>
    <d v="2013-08-06T00:00:00"/>
    <d v="2013-08-18T00:00:00"/>
    <d v="2013-08-13T00:00:00"/>
    <n v="18981"/>
    <n v="1"/>
    <n v="100"/>
    <n v="4"/>
    <s v="SO637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Savannah S Watson"/>
    <n v="9"/>
    <n v="2.0677000000000003"/>
    <x v="2"/>
  </r>
  <r>
    <n v="477"/>
    <d v="2013-08-06T00:00:00"/>
    <d v="2013-08-18T00:00:00"/>
    <d v="2013-08-13T00:00:00"/>
    <n v="18473"/>
    <n v="1"/>
    <n v="100"/>
    <n v="4"/>
    <s v="SO637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Nathaniel J Rogers"/>
    <n v="5"/>
    <n v="3.1237000000000004"/>
    <x v="2"/>
  </r>
  <r>
    <n v="480"/>
    <d v="2013-08-06T00:00:00"/>
    <d v="2013-08-18T00:00:00"/>
    <d v="2013-08-13T00:00:00"/>
    <n v="18473"/>
    <n v="1"/>
    <n v="100"/>
    <n v="4"/>
    <s v="SO637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Nathaniel J Rogers"/>
    <n v="2"/>
    <n v="1.4335"/>
    <x v="2"/>
  </r>
  <r>
    <n v="483"/>
    <d v="2013-08-06T00:00:00"/>
    <d v="2013-08-18T00:00:00"/>
    <d v="2013-08-13T00:00:00"/>
    <n v="18473"/>
    <n v="1"/>
    <n v="100"/>
    <n v="4"/>
    <s v="SO6371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Nathaniel J Rogers"/>
    <n v="120"/>
    <n v="75.12"/>
    <x v="2"/>
  </r>
  <r>
    <n v="528"/>
    <d v="2013-08-06T00:00:00"/>
    <d v="2013-08-18T00:00:00"/>
    <d v="2013-08-13T00:00:00"/>
    <n v="15270"/>
    <n v="1"/>
    <n v="100"/>
    <n v="1"/>
    <s v="SO637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riana B Cox"/>
    <n v="5"/>
    <n v="3.1237000000000004"/>
    <x v="1"/>
  </r>
  <r>
    <n v="222"/>
    <d v="2013-08-06T00:00:00"/>
    <d v="2013-08-18T00:00:00"/>
    <d v="2013-08-13T00:00:00"/>
    <n v="15270"/>
    <n v="1"/>
    <n v="100"/>
    <n v="1"/>
    <s v="SO6371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riana B Cox"/>
    <n v="35"/>
    <n v="21.903700000000001"/>
    <x v="1"/>
  </r>
  <r>
    <n v="528"/>
    <d v="2013-08-06T00:00:00"/>
    <d v="2013-08-18T00:00:00"/>
    <d v="2013-08-13T00:00:00"/>
    <n v="19541"/>
    <n v="1"/>
    <n v="19"/>
    <n v="6"/>
    <s v="SO637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lexandra Cooper"/>
    <n v="5"/>
    <n v="3.1237000000000004"/>
    <x v="3"/>
  </r>
  <r>
    <n v="222"/>
    <d v="2013-08-06T00:00:00"/>
    <d v="2013-08-18T00:00:00"/>
    <d v="2013-08-13T00:00:00"/>
    <n v="19541"/>
    <n v="1"/>
    <n v="19"/>
    <n v="6"/>
    <s v="SO637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lexandra Cooper"/>
    <n v="35"/>
    <n v="21.903700000000001"/>
    <x v="3"/>
  </r>
  <r>
    <n v="231"/>
    <d v="2013-08-06T00:00:00"/>
    <d v="2013-08-18T00:00:00"/>
    <d v="2013-08-13T00:00:00"/>
    <n v="19541"/>
    <n v="1"/>
    <n v="19"/>
    <n v="6"/>
    <s v="SO637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M"/>
    <s v="Alexandra Cooper"/>
    <n v="50"/>
    <n v="11.497700000000002"/>
    <x v="3"/>
  </r>
  <r>
    <n v="225"/>
    <d v="2013-08-06T00:00:00"/>
    <d v="2013-08-18T00:00:00"/>
    <d v="2013-08-13T00:00:00"/>
    <n v="19541"/>
    <n v="1"/>
    <n v="19"/>
    <n v="6"/>
    <s v="SO6371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exandra Cooper"/>
    <n v="9"/>
    <n v="2.0677000000000003"/>
    <x v="3"/>
  </r>
  <r>
    <n v="485"/>
    <d v="2013-08-06T00:00:00"/>
    <d v="2013-08-18T00:00:00"/>
    <d v="2013-08-13T00:00:00"/>
    <n v="22366"/>
    <n v="1"/>
    <n v="19"/>
    <n v="6"/>
    <s v="SO637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Logan C Henderson"/>
    <n v="22"/>
    <n v="13.759500000000001"/>
    <x v="3"/>
  </r>
  <r>
    <n v="217"/>
    <d v="2013-08-06T00:00:00"/>
    <d v="2013-08-18T00:00:00"/>
    <d v="2013-08-13T00:00:00"/>
    <n v="22366"/>
    <n v="1"/>
    <n v="19"/>
    <n v="6"/>
    <s v="SO63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Logan C Henderson"/>
    <n v="35"/>
    <n v="21.903700000000001"/>
    <x v="3"/>
  </r>
  <r>
    <n v="485"/>
    <d v="2013-08-06T00:00:00"/>
    <d v="2013-08-18T00:00:00"/>
    <d v="2013-08-13T00:00:00"/>
    <n v="13757"/>
    <n v="1"/>
    <n v="100"/>
    <n v="1"/>
    <s v="SO6371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rdyn N Griffin"/>
    <n v="22"/>
    <n v="13.759500000000001"/>
    <x v="1"/>
  </r>
  <r>
    <n v="478"/>
    <d v="2013-08-06T00:00:00"/>
    <d v="2013-08-18T00:00:00"/>
    <d v="2013-08-13T00:00:00"/>
    <n v="13757"/>
    <n v="1"/>
    <n v="100"/>
    <n v="1"/>
    <s v="SO6371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ordyn N Griffin"/>
    <n v="10"/>
    <n v="6.2537000000000003"/>
    <x v="1"/>
  </r>
  <r>
    <n v="487"/>
    <d v="2013-08-06T00:00:00"/>
    <d v="2013-08-18T00:00:00"/>
    <d v="2013-08-13T00:00:00"/>
    <n v="13757"/>
    <n v="1"/>
    <n v="100"/>
    <n v="1"/>
    <s v="SO63716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ordyn N Griffin"/>
    <n v="55"/>
    <n v="34.423700000000004"/>
    <x v="1"/>
  </r>
  <r>
    <n v="485"/>
    <d v="2013-08-06T00:00:00"/>
    <d v="2013-08-18T00:00:00"/>
    <d v="2013-08-13T00:00:00"/>
    <n v="13371"/>
    <n v="1"/>
    <n v="100"/>
    <n v="1"/>
    <s v="SO6371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Sydney B Gonzales"/>
    <n v="22"/>
    <n v="13.759500000000001"/>
    <x v="1"/>
  </r>
  <r>
    <n v="237"/>
    <d v="2013-08-06T00:00:00"/>
    <d v="2013-08-18T00:00:00"/>
    <d v="2013-08-13T00:00:00"/>
    <n v="13371"/>
    <n v="2"/>
    <n v="100"/>
    <n v="1"/>
    <s v="SO6371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Sydney B Gonzales"/>
    <n v="50"/>
    <n v="11.497700000000002"/>
    <x v="1"/>
  </r>
  <r>
    <n v="476"/>
    <d v="2013-08-06T00:00:00"/>
    <d v="2013-08-18T00:00:00"/>
    <d v="2013-08-13T00:00:00"/>
    <n v="13512"/>
    <n v="1"/>
    <n v="100"/>
    <n v="7"/>
    <s v="SO6371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Ken Sánchez"/>
    <n v="70"/>
    <n v="43.813699999999997"/>
    <x v="6"/>
  </r>
  <r>
    <n v="540"/>
    <d v="2013-08-06T00:00:00"/>
    <d v="2013-08-18T00:00:00"/>
    <d v="2013-08-13T00:00:00"/>
    <n v="12509"/>
    <n v="1"/>
    <n v="100"/>
    <n v="7"/>
    <s v="SO6371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Marc Ferrier"/>
    <n v="33"/>
    <n v="20.407600000000002"/>
    <x v="6"/>
  </r>
  <r>
    <n v="539"/>
    <d v="2013-08-06T00:00:00"/>
    <d v="2013-08-18T00:00:00"/>
    <d v="2013-08-13T00:00:00"/>
    <n v="19251"/>
    <n v="1"/>
    <n v="100"/>
    <n v="8"/>
    <s v="SO6372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Brett Sai"/>
    <n v="25"/>
    <n v="15.643699999999999"/>
    <x v="5"/>
  </r>
  <r>
    <n v="480"/>
    <d v="2013-08-06T00:00:00"/>
    <d v="2013-08-18T00:00:00"/>
    <d v="2013-08-13T00:00:00"/>
    <n v="19251"/>
    <n v="1"/>
    <n v="100"/>
    <n v="8"/>
    <s v="SO637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rett Sai"/>
    <n v="2"/>
    <n v="1.4335"/>
    <x v="5"/>
  </r>
  <r>
    <n v="536"/>
    <d v="2013-08-06T00:00:00"/>
    <d v="2013-08-18T00:00:00"/>
    <d v="2013-08-13T00:00:00"/>
    <n v="17749"/>
    <n v="1"/>
    <n v="100"/>
    <n v="7"/>
    <s v="SO6372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Leah Wu"/>
    <n v="30"/>
    <n v="18.773699999999998"/>
    <x v="6"/>
  </r>
  <r>
    <n v="528"/>
    <d v="2013-08-06T00:00:00"/>
    <d v="2013-08-18T00:00:00"/>
    <d v="2013-08-13T00:00:00"/>
    <n v="17749"/>
    <n v="1"/>
    <n v="100"/>
    <n v="7"/>
    <s v="SO63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eah Wu"/>
    <n v="5"/>
    <n v="3.1237000000000004"/>
    <x v="6"/>
  </r>
  <r>
    <n v="222"/>
    <d v="2013-08-06T00:00:00"/>
    <d v="2013-08-18T00:00:00"/>
    <d v="2013-08-13T00:00:00"/>
    <n v="17749"/>
    <n v="1"/>
    <n v="100"/>
    <n v="7"/>
    <s v="SO6372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eah Wu"/>
    <n v="35"/>
    <n v="21.903700000000001"/>
    <x v="6"/>
  </r>
  <r>
    <n v="541"/>
    <d v="2013-08-06T00:00:00"/>
    <d v="2013-08-18T00:00:00"/>
    <d v="2013-08-13T00:00:00"/>
    <n v="12729"/>
    <n v="1"/>
    <n v="98"/>
    <n v="10"/>
    <s v="SO637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ose M Perry"/>
    <n v="29"/>
    <n v="18.1477"/>
    <x v="4"/>
  </r>
  <r>
    <n v="530"/>
    <d v="2013-08-06T00:00:00"/>
    <d v="2013-08-18T00:00:00"/>
    <d v="2013-08-13T00:00:00"/>
    <n v="12729"/>
    <n v="1"/>
    <n v="98"/>
    <n v="10"/>
    <s v="SO637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ose M Perry"/>
    <n v="5"/>
    <n v="3.1237000000000004"/>
    <x v="4"/>
  </r>
  <r>
    <n v="480"/>
    <d v="2013-08-06T00:00:00"/>
    <d v="2013-08-18T00:00:00"/>
    <d v="2013-08-13T00:00:00"/>
    <n v="12729"/>
    <n v="2"/>
    <n v="98"/>
    <n v="10"/>
    <s v="SO6372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ose M Perry"/>
    <n v="2"/>
    <n v="1.4335"/>
    <x v="4"/>
  </r>
  <r>
    <n v="530"/>
    <d v="2013-08-06T00:00:00"/>
    <d v="2013-08-18T00:00:00"/>
    <d v="2013-08-13T00:00:00"/>
    <n v="25316"/>
    <n v="1"/>
    <n v="100"/>
    <n v="7"/>
    <s v="SO637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Ronnie M Zhu"/>
    <n v="5"/>
    <n v="3.1237000000000004"/>
    <x v="6"/>
  </r>
  <r>
    <n v="530"/>
    <d v="2013-08-06T00:00:00"/>
    <d v="2013-08-18T00:00:00"/>
    <d v="2013-08-13T00:00:00"/>
    <n v="18186"/>
    <n v="1"/>
    <n v="98"/>
    <n v="10"/>
    <s v="SO637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ori Hernandez"/>
    <n v="5"/>
    <n v="3.1237000000000004"/>
    <x v="4"/>
  </r>
  <r>
    <n v="477"/>
    <d v="2013-08-06T00:00:00"/>
    <d v="2013-08-18T00:00:00"/>
    <d v="2013-08-13T00:00:00"/>
    <n v="18186"/>
    <n v="1"/>
    <n v="98"/>
    <n v="10"/>
    <s v="SO637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Lori Hernandez"/>
    <n v="5"/>
    <n v="3.1237000000000004"/>
    <x v="4"/>
  </r>
  <r>
    <n v="479"/>
    <d v="2013-08-06T00:00:00"/>
    <d v="2013-08-18T00:00:00"/>
    <d v="2013-08-13T00:00:00"/>
    <n v="18186"/>
    <n v="1"/>
    <n v="98"/>
    <n v="10"/>
    <s v="SO637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Lori Hernandez"/>
    <n v="9"/>
    <n v="5.6277000000000008"/>
    <x v="4"/>
  </r>
  <r>
    <n v="222"/>
    <d v="2013-08-06T00:00:00"/>
    <d v="2013-08-18T00:00:00"/>
    <d v="2013-08-13T00:00:00"/>
    <n v="18186"/>
    <n v="1"/>
    <n v="98"/>
    <n v="10"/>
    <s v="SO637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ori Hernandez"/>
    <n v="35"/>
    <n v="21.903700000000001"/>
    <x v="4"/>
  </r>
  <r>
    <n v="537"/>
    <d v="2013-08-06T00:00:00"/>
    <d v="2013-08-18T00:00:00"/>
    <d v="2013-08-13T00:00:00"/>
    <n v="11187"/>
    <n v="1"/>
    <n v="100"/>
    <n v="1"/>
    <s v="SO6372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ennifer S Cooper"/>
    <n v="35"/>
    <n v="21.91"/>
    <x v="1"/>
  </r>
  <r>
    <n v="528"/>
    <d v="2013-08-06T00:00:00"/>
    <d v="2013-08-18T00:00:00"/>
    <d v="2013-08-13T00:00:00"/>
    <n v="11187"/>
    <n v="1"/>
    <n v="100"/>
    <n v="1"/>
    <s v="SO637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ennifer S Cooper"/>
    <n v="5"/>
    <n v="3.1237000000000004"/>
    <x v="1"/>
  </r>
  <r>
    <n v="485"/>
    <d v="2013-08-06T00:00:00"/>
    <d v="2013-08-18T00:00:00"/>
    <d v="2013-08-13T00:00:00"/>
    <n v="15847"/>
    <n v="1"/>
    <n v="19"/>
    <n v="6"/>
    <s v="SO637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Edward J White"/>
    <n v="22"/>
    <n v="13.759500000000001"/>
    <x v="3"/>
  </r>
  <r>
    <n v="471"/>
    <d v="2013-08-06T00:00:00"/>
    <d v="2013-08-18T00:00:00"/>
    <d v="2013-08-13T00:00:00"/>
    <n v="15847"/>
    <n v="1"/>
    <n v="19"/>
    <n v="6"/>
    <s v="SO6372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S"/>
    <s v="Edward J White"/>
    <n v="64"/>
    <n v="39.751000000000005"/>
    <x v="3"/>
  </r>
  <r>
    <n v="597"/>
    <d v="2013-08-06T00:00:00"/>
    <d v="2013-08-18T00:00:00"/>
    <d v="2013-08-13T00:00:00"/>
    <n v="16022"/>
    <n v="1"/>
    <n v="100"/>
    <n v="1"/>
    <s v="SO63727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2"/>
    <s v="Devin S Hernandez"/>
    <n v="540"/>
    <n v="245.41030000000001"/>
    <x v="1"/>
  </r>
  <r>
    <n v="478"/>
    <d v="2013-08-06T00:00:00"/>
    <d v="2013-08-18T00:00:00"/>
    <d v="2013-08-13T00:00:00"/>
    <n v="16022"/>
    <n v="1"/>
    <n v="100"/>
    <n v="1"/>
    <s v="SO637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Devin S Hernandez"/>
    <n v="10"/>
    <n v="6.2537000000000003"/>
    <x v="1"/>
  </r>
  <r>
    <n v="477"/>
    <d v="2013-08-06T00:00:00"/>
    <d v="2013-08-18T00:00:00"/>
    <d v="2013-08-13T00:00:00"/>
    <n v="16022"/>
    <n v="1"/>
    <n v="100"/>
    <n v="1"/>
    <s v="SO63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evin S Hernandez"/>
    <n v="5"/>
    <n v="3.1237000000000004"/>
    <x v="1"/>
  </r>
  <r>
    <n v="217"/>
    <d v="2013-08-06T00:00:00"/>
    <d v="2013-08-18T00:00:00"/>
    <d v="2013-08-13T00:00:00"/>
    <n v="16022"/>
    <n v="1"/>
    <n v="100"/>
    <n v="1"/>
    <s v="SO637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Devin S Hernandez"/>
    <n v="35"/>
    <n v="21.903700000000001"/>
    <x v="1"/>
  </r>
  <r>
    <n v="357"/>
    <d v="2013-08-06T00:00:00"/>
    <d v="2013-08-18T00:00:00"/>
    <d v="2013-08-13T00:00:00"/>
    <n v="15364"/>
    <n v="1"/>
    <n v="100"/>
    <n v="1"/>
    <s v="SO637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idan R Bryant"/>
    <n v="2320"/>
    <n v="1054.3704999999998"/>
    <x v="1"/>
  </r>
  <r>
    <n v="485"/>
    <d v="2013-08-06T00:00:00"/>
    <d v="2013-08-18T00:00:00"/>
    <d v="2013-08-13T00:00:00"/>
    <n v="15364"/>
    <n v="1"/>
    <n v="100"/>
    <n v="1"/>
    <s v="SO637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idan R Bryant"/>
    <n v="22"/>
    <n v="13.759500000000001"/>
    <x v="1"/>
  </r>
  <r>
    <n v="228"/>
    <d v="2013-08-06T00:00:00"/>
    <d v="2013-08-18T00:00:00"/>
    <d v="2013-08-13T00:00:00"/>
    <n v="15364"/>
    <n v="1"/>
    <n v="100"/>
    <n v="1"/>
    <s v="SO637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idan R Bryant"/>
    <n v="50"/>
    <n v="11.497700000000002"/>
    <x v="1"/>
  </r>
  <r>
    <n v="225"/>
    <d v="2013-08-06T00:00:00"/>
    <d v="2013-08-18T00:00:00"/>
    <d v="2013-08-13T00:00:00"/>
    <n v="15364"/>
    <n v="1"/>
    <n v="100"/>
    <n v="1"/>
    <s v="SO637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idan R Bryant"/>
    <n v="9"/>
    <n v="2.0677000000000003"/>
    <x v="1"/>
  </r>
  <r>
    <n v="357"/>
    <d v="2013-08-06T00:00:00"/>
    <d v="2013-08-18T00:00:00"/>
    <d v="2013-08-13T00:00:00"/>
    <n v="15367"/>
    <n v="1"/>
    <n v="100"/>
    <n v="1"/>
    <s v="SO637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lyssa L White"/>
    <n v="2320"/>
    <n v="1054.3704999999998"/>
    <x v="1"/>
  </r>
  <r>
    <n v="528"/>
    <d v="2013-08-06T00:00:00"/>
    <d v="2013-08-18T00:00:00"/>
    <d v="2013-08-13T00:00:00"/>
    <n v="15367"/>
    <n v="1"/>
    <n v="100"/>
    <n v="1"/>
    <s v="SO637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lyssa L White"/>
    <n v="5"/>
    <n v="3.1237000000000004"/>
    <x v="1"/>
  </r>
  <r>
    <n v="537"/>
    <d v="2013-08-06T00:00:00"/>
    <d v="2013-08-18T00:00:00"/>
    <d v="2013-08-13T00:00:00"/>
    <n v="15367"/>
    <n v="1"/>
    <n v="100"/>
    <n v="1"/>
    <s v="SO6372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Alyssa L White"/>
    <n v="35"/>
    <n v="21.91"/>
    <x v="1"/>
  </r>
  <r>
    <n v="214"/>
    <d v="2013-08-06T00:00:00"/>
    <d v="2013-08-18T00:00:00"/>
    <d v="2013-08-13T00:00:00"/>
    <n v="15367"/>
    <n v="1"/>
    <n v="100"/>
    <n v="1"/>
    <s v="SO637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yssa L White"/>
    <n v="35"/>
    <n v="21.903700000000001"/>
    <x v="1"/>
  </r>
  <r>
    <n v="363"/>
    <d v="2013-08-06T00:00:00"/>
    <d v="2013-08-18T00:00:00"/>
    <d v="2013-08-13T00:00:00"/>
    <n v="15321"/>
    <n v="1"/>
    <n v="100"/>
    <n v="4"/>
    <s v="SO637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Blake Phillips"/>
    <n v="2295"/>
    <n v="1043.0086999999999"/>
    <x v="2"/>
  </r>
  <r>
    <n v="537"/>
    <d v="2013-08-06T00:00:00"/>
    <d v="2013-08-18T00:00:00"/>
    <d v="2013-08-13T00:00:00"/>
    <n v="15321"/>
    <n v="1"/>
    <n v="100"/>
    <n v="4"/>
    <s v="SO637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Blake Phillips"/>
    <n v="35"/>
    <n v="21.91"/>
    <x v="2"/>
  </r>
  <r>
    <n v="560"/>
    <d v="2013-08-06T00:00:00"/>
    <d v="2013-08-18T00:00:00"/>
    <d v="2013-08-13T00:00:00"/>
    <n v="27004"/>
    <n v="1"/>
    <n v="100"/>
    <n v="8"/>
    <s v="SO6373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60"/>
    <s v="Philip E Moreno"/>
    <n v="1215"/>
    <n v="459.69919999999991"/>
    <x v="5"/>
  </r>
  <r>
    <n v="234"/>
    <d v="2013-08-06T00:00:00"/>
    <d v="2013-08-18T00:00:00"/>
    <d v="2013-08-13T00:00:00"/>
    <n v="27004"/>
    <n v="1"/>
    <n v="100"/>
    <n v="8"/>
    <s v="SO6373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Philip E Moreno"/>
    <n v="50"/>
    <n v="11.497700000000002"/>
    <x v="5"/>
  </r>
  <r>
    <n v="583"/>
    <d v="2013-08-06T00:00:00"/>
    <d v="2013-08-18T00:00:00"/>
    <d v="2013-08-13T00:00:00"/>
    <n v="15041"/>
    <n v="1"/>
    <n v="6"/>
    <n v="9"/>
    <s v="SO6373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Michele Goel"/>
    <n v="1701"/>
    <n v="618.48"/>
    <x v="0"/>
  </r>
  <r>
    <n v="491"/>
    <d v="2013-08-06T00:00:00"/>
    <d v="2013-08-18T00:00:00"/>
    <d v="2013-08-13T00:00:00"/>
    <n v="15041"/>
    <n v="1"/>
    <n v="6"/>
    <n v="9"/>
    <s v="SO6373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ichele Goel"/>
    <n v="54"/>
    <n v="12.417700000000004"/>
    <x v="0"/>
  </r>
  <r>
    <n v="384"/>
    <d v="2013-08-06T00:00:00"/>
    <d v="2013-08-18T00:00:00"/>
    <d v="2013-08-13T00:00:00"/>
    <n v="17909"/>
    <n v="2"/>
    <n v="6"/>
    <n v="9"/>
    <s v="SO6373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Joanna Ortega"/>
    <n v="1120"/>
    <n v="407.41020000000003"/>
    <x v="0"/>
  </r>
  <r>
    <n v="489"/>
    <d v="2013-08-06T00:00:00"/>
    <d v="2013-08-18T00:00:00"/>
    <d v="2013-08-13T00:00:00"/>
    <n v="17909"/>
    <n v="1"/>
    <n v="6"/>
    <n v="9"/>
    <s v="SO6373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Joanna Ortega"/>
    <n v="54"/>
    <n v="12.417700000000004"/>
    <x v="0"/>
  </r>
  <r>
    <n v="225"/>
    <d v="2013-08-06T00:00:00"/>
    <d v="2013-08-18T00:00:00"/>
    <d v="2013-08-13T00:00:00"/>
    <n v="17909"/>
    <n v="1"/>
    <n v="6"/>
    <n v="9"/>
    <s v="SO637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oanna Ortega"/>
    <n v="9"/>
    <n v="2.0677000000000003"/>
    <x v="0"/>
  </r>
  <r>
    <n v="605"/>
    <d v="2013-08-06T00:00:00"/>
    <d v="2013-08-18T00:00:00"/>
    <d v="2013-08-13T00:00:00"/>
    <n v="24162"/>
    <n v="1"/>
    <n v="6"/>
    <n v="9"/>
    <s v="SO637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Grant S Raje"/>
    <n v="540"/>
    <n v="196.34039999999999"/>
    <x v="0"/>
  </r>
  <r>
    <n v="538"/>
    <d v="2013-08-06T00:00:00"/>
    <d v="2013-08-18T00:00:00"/>
    <d v="2013-08-13T00:00:00"/>
    <n v="24162"/>
    <n v="1"/>
    <n v="6"/>
    <n v="9"/>
    <s v="SO6373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Grant S Raje"/>
    <n v="21"/>
    <n v="13.452699999999998"/>
    <x v="0"/>
  </r>
  <r>
    <n v="382"/>
    <d v="2013-08-06T00:00:00"/>
    <d v="2013-08-18T00:00:00"/>
    <d v="2013-08-13T00:00:00"/>
    <n v="25108"/>
    <n v="1"/>
    <n v="6"/>
    <n v="9"/>
    <s v="SO6373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Gary B Gill"/>
    <n v="1120"/>
    <n v="407.41020000000003"/>
    <x v="0"/>
  </r>
  <r>
    <n v="491"/>
    <d v="2013-08-06T00:00:00"/>
    <d v="2013-08-18T00:00:00"/>
    <d v="2013-08-13T00:00:00"/>
    <n v="25108"/>
    <n v="1"/>
    <n v="6"/>
    <n v="9"/>
    <s v="SO637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Gary B Gill"/>
    <n v="54"/>
    <n v="12.417700000000004"/>
    <x v="0"/>
  </r>
  <r>
    <n v="463"/>
    <d v="2013-08-06T00:00:00"/>
    <d v="2013-08-18T00:00:00"/>
    <d v="2013-08-13T00:00:00"/>
    <n v="25108"/>
    <n v="1"/>
    <n v="6"/>
    <n v="9"/>
    <s v="SO6373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Gary B Gill"/>
    <n v="24"/>
    <n v="15.330699999999998"/>
    <x v="0"/>
  </r>
  <r>
    <n v="353"/>
    <d v="2013-08-06T00:00:00"/>
    <d v="2013-08-18T00:00:00"/>
    <d v="2013-08-13T00:00:00"/>
    <n v="11995"/>
    <n v="1"/>
    <n v="6"/>
    <n v="9"/>
    <s v="SO63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Kelvin A Carson"/>
    <n v="2320"/>
    <n v="1054.3704999999998"/>
    <x v="0"/>
  </r>
  <r>
    <n v="485"/>
    <d v="2013-08-06T00:00:00"/>
    <d v="2013-08-18T00:00:00"/>
    <d v="2013-08-13T00:00:00"/>
    <n v="11995"/>
    <n v="1"/>
    <n v="6"/>
    <n v="9"/>
    <s v="SO637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elvin A Carson"/>
    <n v="22"/>
    <n v="13.759500000000001"/>
    <x v="0"/>
  </r>
  <r>
    <n v="472"/>
    <d v="2013-08-06T00:00:00"/>
    <d v="2013-08-18T00:00:00"/>
    <d v="2013-08-13T00:00:00"/>
    <n v="11995"/>
    <n v="1"/>
    <n v="6"/>
    <n v="9"/>
    <s v="SO6373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Kelvin A Carson"/>
    <n v="64"/>
    <n v="39.751000000000005"/>
    <x v="0"/>
  </r>
  <r>
    <n v="361"/>
    <d v="2013-08-06T00:00:00"/>
    <d v="2013-08-18T00:00:00"/>
    <d v="2013-08-13T00:00:00"/>
    <n v="11034"/>
    <n v="1"/>
    <n v="6"/>
    <n v="9"/>
    <s v="SO637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Ebony Gonzalez"/>
    <n v="2295"/>
    <n v="1043.0086999999999"/>
    <x v="0"/>
  </r>
  <r>
    <n v="361"/>
    <d v="2013-08-06T00:00:00"/>
    <d v="2013-08-18T00:00:00"/>
    <d v="2013-08-13T00:00:00"/>
    <n v="14030"/>
    <n v="1"/>
    <n v="6"/>
    <n v="9"/>
    <s v="SO637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Lawrence M Sanz"/>
    <n v="2295"/>
    <n v="1043.0086999999999"/>
    <x v="0"/>
  </r>
  <r>
    <n v="483"/>
    <d v="2013-08-06T00:00:00"/>
    <d v="2013-08-18T00:00:00"/>
    <d v="2013-08-13T00:00:00"/>
    <n v="14030"/>
    <n v="1"/>
    <n v="6"/>
    <n v="9"/>
    <s v="SO637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Lawrence M Sanz"/>
    <n v="120"/>
    <n v="75.12"/>
    <x v="0"/>
  </r>
  <r>
    <n v="579"/>
    <d v="2013-08-06T00:00:00"/>
    <d v="2013-08-18T00:00:00"/>
    <d v="2013-08-13T00:00:00"/>
    <n v="25866"/>
    <n v="1"/>
    <n v="100"/>
    <n v="1"/>
    <s v="SO63739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s v="Aug"/>
    <n v="1214.8499999999999"/>
    <n v="1215"/>
    <s v="Touring-2000 Blue, 54"/>
    <s v="Tristan G Perry"/>
    <n v="1215"/>
    <n v="459.69919999999991"/>
    <x v="1"/>
  </r>
  <r>
    <n v="479"/>
    <d v="2013-08-06T00:00:00"/>
    <d v="2013-08-18T00:00:00"/>
    <d v="2013-08-13T00:00:00"/>
    <n v="25866"/>
    <n v="1"/>
    <n v="100"/>
    <n v="1"/>
    <s v="SO637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Tristan G Perry"/>
    <n v="9"/>
    <n v="5.6277000000000008"/>
    <x v="1"/>
  </r>
  <r>
    <n v="477"/>
    <d v="2013-08-06T00:00:00"/>
    <d v="2013-08-18T00:00:00"/>
    <d v="2013-08-13T00:00:00"/>
    <n v="25866"/>
    <n v="1"/>
    <n v="100"/>
    <n v="1"/>
    <s v="SO637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ristan G Perry"/>
    <n v="5"/>
    <n v="3.1237000000000004"/>
    <x v="1"/>
  </r>
  <r>
    <n v="562"/>
    <d v="2013-08-06T00:00:00"/>
    <d v="2013-08-18T00:00:00"/>
    <d v="2013-08-13T00:00:00"/>
    <n v="13440"/>
    <n v="1"/>
    <n v="19"/>
    <n v="6"/>
    <s v="SO637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Sydney A Miller"/>
    <n v="2384"/>
    <n v="902.13210000000026"/>
    <x v="3"/>
  </r>
  <r>
    <n v="490"/>
    <d v="2013-08-06T00:00:00"/>
    <d v="2013-08-18T00:00:00"/>
    <d v="2013-08-13T00:00:00"/>
    <n v="13440"/>
    <n v="1"/>
    <n v="19"/>
    <n v="6"/>
    <s v="SO637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L"/>
    <s v="Sydney A Miller"/>
    <n v="54"/>
    <n v="12.417700000000004"/>
    <x v="3"/>
  </r>
  <r>
    <n v="561"/>
    <d v="2013-08-06T00:00:00"/>
    <d v="2013-08-18T00:00:00"/>
    <d v="2013-08-13T00:00:00"/>
    <n v="26114"/>
    <n v="1"/>
    <n v="100"/>
    <n v="4"/>
    <s v="SO637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46"/>
    <s v="Isaac J Peterson"/>
    <n v="2384"/>
    <n v="902.13210000000026"/>
    <x v="2"/>
  </r>
  <r>
    <n v="479"/>
    <d v="2013-08-06T00:00:00"/>
    <d v="2013-08-18T00:00:00"/>
    <d v="2013-08-13T00:00:00"/>
    <n v="26114"/>
    <n v="1"/>
    <n v="100"/>
    <n v="4"/>
    <s v="SO637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Isaac J Peterson"/>
    <n v="9"/>
    <n v="5.6277000000000008"/>
    <x v="2"/>
  </r>
  <r>
    <n v="477"/>
    <d v="2013-08-06T00:00:00"/>
    <d v="2013-08-18T00:00:00"/>
    <d v="2013-08-13T00:00:00"/>
    <n v="26114"/>
    <n v="1"/>
    <n v="100"/>
    <n v="4"/>
    <s v="SO6374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Isaac J Peterson"/>
    <n v="5"/>
    <n v="3.1237000000000004"/>
    <x v="2"/>
  </r>
  <r>
    <n v="487"/>
    <d v="2013-08-06T00:00:00"/>
    <d v="2013-08-18T00:00:00"/>
    <d v="2013-08-13T00:00:00"/>
    <n v="26114"/>
    <n v="1"/>
    <n v="100"/>
    <n v="4"/>
    <s v="SO63741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Isaac J Peterson"/>
    <n v="55"/>
    <n v="34.423700000000004"/>
    <x v="2"/>
  </r>
  <r>
    <n v="388"/>
    <d v="2013-08-06T00:00:00"/>
    <d v="2013-08-18T00:00:00"/>
    <d v="2013-08-13T00:00:00"/>
    <n v="20677"/>
    <n v="1"/>
    <n v="100"/>
    <n v="4"/>
    <s v="SO6374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Trinity Bailey"/>
    <n v="1120"/>
    <n v="407.41020000000003"/>
    <x v="2"/>
  </r>
  <r>
    <n v="529"/>
    <d v="2013-08-06T00:00:00"/>
    <d v="2013-08-18T00:00:00"/>
    <d v="2013-08-13T00:00:00"/>
    <n v="20677"/>
    <n v="1"/>
    <n v="100"/>
    <n v="4"/>
    <s v="SO6374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Trinity Bailey"/>
    <n v="4"/>
    <n v="2.4977"/>
    <x v="2"/>
  </r>
  <r>
    <n v="539"/>
    <d v="2013-08-06T00:00:00"/>
    <d v="2013-08-18T00:00:00"/>
    <d v="2013-08-13T00:00:00"/>
    <n v="20677"/>
    <n v="1"/>
    <n v="100"/>
    <n v="4"/>
    <s v="SO63742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Trinity Bailey"/>
    <n v="25"/>
    <n v="15.643699999999999"/>
    <x v="2"/>
  </r>
  <r>
    <n v="214"/>
    <d v="2013-08-06T00:00:00"/>
    <d v="2013-08-18T00:00:00"/>
    <d v="2013-08-13T00:00:00"/>
    <n v="20677"/>
    <n v="1"/>
    <n v="100"/>
    <n v="4"/>
    <s v="SO637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Trinity Bailey"/>
    <n v="35"/>
    <n v="21.903700000000001"/>
    <x v="2"/>
  </r>
  <r>
    <n v="582"/>
    <d v="2013-08-06T00:00:00"/>
    <d v="2013-08-18T00:00:00"/>
    <d v="2013-08-13T00:00:00"/>
    <n v="17608"/>
    <n v="1"/>
    <n v="100"/>
    <n v="1"/>
    <s v="SO6374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Carlos S Cooper"/>
    <n v="1701"/>
    <n v="618.48"/>
    <x v="1"/>
  </r>
  <r>
    <n v="581"/>
    <d v="2013-08-06T00:00:00"/>
    <d v="2013-08-18T00:00:00"/>
    <d v="2013-08-13T00:00:00"/>
    <n v="17615"/>
    <n v="1"/>
    <n v="100"/>
    <n v="1"/>
    <s v="SO637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Brittany G Long"/>
    <n v="1701"/>
    <n v="618.48"/>
    <x v="1"/>
  </r>
  <r>
    <n v="489"/>
    <d v="2013-08-06T00:00:00"/>
    <d v="2013-08-18T00:00:00"/>
    <d v="2013-08-13T00:00:00"/>
    <n v="17615"/>
    <n v="1"/>
    <n v="100"/>
    <n v="1"/>
    <s v="SO6374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Brittany G Long"/>
    <n v="54"/>
    <n v="12.417700000000004"/>
    <x v="1"/>
  </r>
  <r>
    <n v="225"/>
    <d v="2013-08-06T00:00:00"/>
    <d v="2013-08-18T00:00:00"/>
    <d v="2013-08-13T00:00:00"/>
    <n v="17615"/>
    <n v="1"/>
    <n v="100"/>
    <n v="1"/>
    <s v="SO6374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Brittany G Long"/>
    <n v="9"/>
    <n v="2.0677000000000003"/>
    <x v="1"/>
  </r>
  <r>
    <n v="583"/>
    <d v="2013-08-06T00:00:00"/>
    <d v="2013-08-18T00:00:00"/>
    <d v="2013-08-13T00:00:00"/>
    <n v="17661"/>
    <n v="1"/>
    <n v="100"/>
    <n v="4"/>
    <s v="SO637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Natalie Smith"/>
    <n v="1701"/>
    <n v="618.48"/>
    <x v="2"/>
  </r>
  <r>
    <n v="225"/>
    <d v="2013-08-06T00:00:00"/>
    <d v="2013-08-18T00:00:00"/>
    <d v="2013-08-13T00:00:00"/>
    <n v="17661"/>
    <n v="1"/>
    <n v="100"/>
    <n v="4"/>
    <s v="SO6374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Natalie Smith"/>
    <n v="9"/>
    <n v="2.0677000000000003"/>
    <x v="2"/>
  </r>
  <r>
    <n v="604"/>
    <d v="2013-08-06T00:00:00"/>
    <d v="2013-08-18T00:00:00"/>
    <d v="2013-08-13T00:00:00"/>
    <n v="23903"/>
    <n v="1"/>
    <n v="100"/>
    <n v="8"/>
    <s v="SO637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Harold D Subram"/>
    <n v="540"/>
    <n v="196.34039999999999"/>
    <x v="5"/>
  </r>
  <r>
    <n v="606"/>
    <d v="2013-08-06T00:00:00"/>
    <d v="2013-08-18T00:00:00"/>
    <d v="2013-08-13T00:00:00"/>
    <n v="23982"/>
    <n v="1"/>
    <n v="100"/>
    <n v="8"/>
    <s v="SO637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Adam H Diaz"/>
    <n v="540"/>
    <n v="196.34039999999999"/>
    <x v="5"/>
  </r>
  <r>
    <n v="479"/>
    <d v="2013-08-06T00:00:00"/>
    <d v="2013-08-18T00:00:00"/>
    <d v="2013-08-13T00:00:00"/>
    <n v="23982"/>
    <n v="1"/>
    <n v="100"/>
    <n v="8"/>
    <s v="SO637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Adam H Diaz"/>
    <n v="9"/>
    <n v="5.6277000000000008"/>
    <x v="5"/>
  </r>
  <r>
    <n v="606"/>
    <d v="2013-08-06T00:00:00"/>
    <d v="2013-08-18T00:00:00"/>
    <d v="2013-08-13T00:00:00"/>
    <n v="11250"/>
    <n v="2"/>
    <n v="98"/>
    <n v="10"/>
    <s v="SO637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Shannon D Liu"/>
    <n v="540"/>
    <n v="196.34039999999999"/>
    <x v="4"/>
  </r>
  <r>
    <n v="529"/>
    <d v="2013-08-06T00:00:00"/>
    <d v="2013-08-18T00:00:00"/>
    <d v="2013-08-13T00:00:00"/>
    <n v="11250"/>
    <n v="1"/>
    <n v="98"/>
    <n v="10"/>
    <s v="SO6374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Shannon D Liu"/>
    <n v="4"/>
    <n v="2.4977"/>
    <x v="4"/>
  </r>
  <r>
    <n v="538"/>
    <d v="2013-08-06T00:00:00"/>
    <d v="2013-08-18T00:00:00"/>
    <d v="2013-08-13T00:00:00"/>
    <n v="11250"/>
    <n v="1"/>
    <n v="98"/>
    <n v="10"/>
    <s v="SO63748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Shannon D Liu"/>
    <n v="21"/>
    <n v="13.452699999999998"/>
    <x v="4"/>
  </r>
  <r>
    <n v="463"/>
    <d v="2013-08-06T00:00:00"/>
    <d v="2013-08-18T00:00:00"/>
    <d v="2013-08-13T00:00:00"/>
    <n v="11250"/>
    <n v="1"/>
    <n v="98"/>
    <n v="10"/>
    <s v="SO6374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Shannon D Liu"/>
    <n v="24"/>
    <n v="15.330699999999998"/>
    <x v="4"/>
  </r>
  <r>
    <n v="562"/>
    <d v="2013-08-06T00:00:00"/>
    <d v="2013-08-18T00:00:00"/>
    <d v="2013-08-13T00:00:00"/>
    <n v="16206"/>
    <n v="1"/>
    <n v="100"/>
    <n v="8"/>
    <s v="SO637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Cindy C Lewis"/>
    <n v="2384"/>
    <n v="902.13210000000026"/>
    <x v="5"/>
  </r>
  <r>
    <n v="217"/>
    <d v="2013-08-06T00:00:00"/>
    <d v="2013-08-18T00:00:00"/>
    <d v="2013-08-13T00:00:00"/>
    <n v="16206"/>
    <n v="1"/>
    <n v="100"/>
    <n v="8"/>
    <s v="SO637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indy C Lewis"/>
    <n v="35"/>
    <n v="21.903700000000001"/>
    <x v="5"/>
  </r>
  <r>
    <n v="563"/>
    <d v="2013-08-06T00:00:00"/>
    <d v="2013-08-18T00:00:00"/>
    <d v="2013-08-13T00:00:00"/>
    <n v="11988"/>
    <n v="1"/>
    <n v="6"/>
    <n v="9"/>
    <s v="SO637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4"/>
    <s v="Kathryn Chapman"/>
    <n v="2384"/>
    <n v="902.13210000000026"/>
    <x v="0"/>
  </r>
  <r>
    <n v="225"/>
    <d v="2013-08-06T00:00:00"/>
    <d v="2013-08-18T00:00:00"/>
    <d v="2013-08-13T00:00:00"/>
    <n v="11988"/>
    <n v="1"/>
    <n v="6"/>
    <n v="9"/>
    <s v="SO637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Kathryn Chapman"/>
    <n v="9"/>
    <n v="2.0677000000000003"/>
    <x v="0"/>
  </r>
  <r>
    <n v="575"/>
    <d v="2013-08-06T00:00:00"/>
    <d v="2013-08-18T00:00:00"/>
    <d v="2013-08-13T00:00:00"/>
    <n v="11989"/>
    <n v="1"/>
    <n v="6"/>
    <n v="9"/>
    <s v="SO637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Kara Anand"/>
    <n v="2384"/>
    <n v="902.13210000000026"/>
    <x v="0"/>
  </r>
  <r>
    <n v="567"/>
    <d v="2013-08-06T00:00:00"/>
    <d v="2013-08-18T00:00:00"/>
    <d v="2013-08-13T00:00:00"/>
    <n v="29088"/>
    <n v="1"/>
    <n v="6"/>
    <n v="9"/>
    <s v="SO6375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62"/>
    <s v="Tamara Anand"/>
    <n v="742"/>
    <n v="280.90520000000004"/>
    <x v="0"/>
  </r>
  <r>
    <n v="477"/>
    <d v="2013-08-06T00:00:00"/>
    <d v="2013-08-18T00:00:00"/>
    <d v="2013-08-13T00:00:00"/>
    <n v="29088"/>
    <n v="1"/>
    <n v="6"/>
    <n v="9"/>
    <s v="SO637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amara Anand"/>
    <n v="5"/>
    <n v="3.1237000000000004"/>
    <x v="0"/>
  </r>
  <r>
    <n v="479"/>
    <d v="2013-08-06T00:00:00"/>
    <d v="2013-08-18T00:00:00"/>
    <d v="2013-08-13T00:00:00"/>
    <n v="29088"/>
    <n v="1"/>
    <n v="6"/>
    <n v="9"/>
    <s v="SO637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Tamara Anand"/>
    <n v="9"/>
    <n v="5.6277000000000008"/>
    <x v="0"/>
  </r>
  <r>
    <n v="605"/>
    <d v="2013-08-06T00:00:00"/>
    <d v="2013-08-18T00:00:00"/>
    <d v="2013-08-13T00:00:00"/>
    <n v="23993"/>
    <n v="1"/>
    <n v="6"/>
    <n v="9"/>
    <s v="SO637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Rachael M Fernandez"/>
    <n v="540"/>
    <n v="196.34039999999999"/>
    <x v="0"/>
  </r>
  <r>
    <n v="214"/>
    <d v="2013-08-06T00:00:00"/>
    <d v="2013-08-18T00:00:00"/>
    <d v="2013-08-13T00:00:00"/>
    <n v="23993"/>
    <n v="1"/>
    <n v="6"/>
    <n v="9"/>
    <s v="SO63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Rachael M Fernandez"/>
    <n v="35"/>
    <n v="21.903700000000001"/>
    <x v="0"/>
  </r>
  <r>
    <n v="488"/>
    <d v="2013-08-06T00:00:00"/>
    <d v="2013-08-18T00:00:00"/>
    <d v="2013-08-13T00:00:00"/>
    <n v="23993"/>
    <n v="1"/>
    <n v="6"/>
    <n v="9"/>
    <s v="SO63753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Rachael M Fernandez"/>
    <n v="54"/>
    <n v="12.417700000000004"/>
    <x v="0"/>
  </r>
  <r>
    <n v="605"/>
    <d v="2013-08-06T00:00:00"/>
    <d v="2013-08-18T00:00:00"/>
    <d v="2013-08-13T00:00:00"/>
    <n v="23998"/>
    <n v="1"/>
    <n v="6"/>
    <n v="9"/>
    <s v="SO6375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rturo Raji"/>
    <n v="540"/>
    <n v="196.34039999999999"/>
    <x v="0"/>
  </r>
  <r>
    <n v="217"/>
    <d v="2013-08-06T00:00:00"/>
    <d v="2013-08-18T00:00:00"/>
    <d v="2013-08-13T00:00:00"/>
    <n v="23998"/>
    <n v="1"/>
    <n v="6"/>
    <n v="9"/>
    <s v="SO6375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rturo Raji"/>
    <n v="35"/>
    <n v="21.903700000000001"/>
    <x v="0"/>
  </r>
  <r>
    <n v="563"/>
    <d v="2013-08-06T00:00:00"/>
    <d v="2013-08-18T00:00:00"/>
    <d v="2013-08-13T00:00:00"/>
    <n v="12010"/>
    <n v="1"/>
    <n v="6"/>
    <n v="9"/>
    <s v="SO6375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4"/>
    <s v="Max E Serrano"/>
    <n v="2384"/>
    <n v="902.13210000000026"/>
    <x v="0"/>
  </r>
  <r>
    <n v="222"/>
    <d v="2013-08-06T00:00:00"/>
    <d v="2013-08-18T00:00:00"/>
    <d v="2013-08-13T00:00:00"/>
    <n v="12010"/>
    <n v="1"/>
    <n v="6"/>
    <n v="9"/>
    <s v="SO637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Max E Serrano"/>
    <n v="35"/>
    <n v="21.903700000000001"/>
    <x v="0"/>
  </r>
  <r>
    <n v="465"/>
    <d v="2013-08-06T00:00:00"/>
    <d v="2013-08-18T00:00:00"/>
    <d v="2013-08-13T00:00:00"/>
    <n v="12010"/>
    <n v="1"/>
    <n v="6"/>
    <n v="9"/>
    <s v="SO6375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Max E Serrano"/>
    <n v="24"/>
    <n v="15.330699999999998"/>
    <x v="0"/>
  </r>
  <r>
    <n v="575"/>
    <d v="2013-08-06T00:00:00"/>
    <d v="2013-08-18T00:00:00"/>
    <d v="2013-08-13T00:00:00"/>
    <n v="12039"/>
    <n v="1"/>
    <n v="6"/>
    <n v="9"/>
    <s v="SO637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Ricardo C Nath"/>
    <n v="2384"/>
    <n v="902.13210000000026"/>
    <x v="0"/>
  </r>
  <r>
    <n v="217"/>
    <d v="2013-08-06T00:00:00"/>
    <d v="2013-08-18T00:00:00"/>
    <d v="2013-08-13T00:00:00"/>
    <n v="12039"/>
    <n v="1"/>
    <n v="6"/>
    <n v="9"/>
    <s v="SO637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Ricardo C Nath"/>
    <n v="35"/>
    <n v="21.903700000000001"/>
    <x v="0"/>
  </r>
  <r>
    <n v="463"/>
    <d v="2013-08-06T00:00:00"/>
    <d v="2013-08-18T00:00:00"/>
    <d v="2013-08-13T00:00:00"/>
    <n v="12039"/>
    <n v="1"/>
    <n v="6"/>
    <n v="9"/>
    <s v="SO6375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Ricardo C Nath"/>
    <n v="24"/>
    <n v="15.330699999999998"/>
    <x v="0"/>
  </r>
  <r>
    <n v="538"/>
    <d v="2013-07-30T00:00:00"/>
    <d v="2013-08-11T00:00:00"/>
    <d v="2013-08-06T00:00:00"/>
    <n v="24373"/>
    <n v="1"/>
    <n v="6"/>
    <n v="9"/>
    <s v="SO6306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Steven Reed"/>
    <n v="21"/>
    <n v="13.452699999999998"/>
    <x v="0"/>
  </r>
  <r>
    <n v="529"/>
    <d v="2013-07-30T00:00:00"/>
    <d v="2013-08-11T00:00:00"/>
    <d v="2013-08-06T00:00:00"/>
    <n v="24373"/>
    <n v="1"/>
    <n v="6"/>
    <n v="9"/>
    <s v="SO630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Steven Reed"/>
    <n v="4"/>
    <n v="2.4977"/>
    <x v="0"/>
  </r>
  <r>
    <n v="480"/>
    <d v="2013-07-30T00:00:00"/>
    <d v="2013-08-11T00:00:00"/>
    <d v="2013-08-06T00:00:00"/>
    <n v="24373"/>
    <n v="1"/>
    <n v="6"/>
    <n v="9"/>
    <s v="SO6306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teven Reed"/>
    <n v="2"/>
    <n v="1.4335"/>
    <x v="0"/>
  </r>
  <r>
    <n v="529"/>
    <d v="2013-07-30T00:00:00"/>
    <d v="2013-08-11T00:00:00"/>
    <d v="2013-08-06T00:00:00"/>
    <n v="19972"/>
    <n v="1"/>
    <n v="6"/>
    <n v="9"/>
    <s v="SO6306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indsay R Chander"/>
    <n v="4"/>
    <n v="2.4977"/>
    <x v="0"/>
  </r>
  <r>
    <n v="538"/>
    <d v="2013-07-30T00:00:00"/>
    <d v="2013-08-11T00:00:00"/>
    <d v="2013-08-06T00:00:00"/>
    <n v="19972"/>
    <n v="1"/>
    <n v="6"/>
    <n v="9"/>
    <s v="SO6306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indsay R Chander"/>
    <n v="21"/>
    <n v="13.452699999999998"/>
    <x v="0"/>
  </r>
  <r>
    <n v="480"/>
    <d v="2013-07-30T00:00:00"/>
    <d v="2013-08-11T00:00:00"/>
    <d v="2013-08-06T00:00:00"/>
    <n v="19972"/>
    <n v="1"/>
    <n v="6"/>
    <n v="9"/>
    <s v="SO63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indsay R Chander"/>
    <n v="2"/>
    <n v="1.4335"/>
    <x v="0"/>
  </r>
  <r>
    <n v="484"/>
    <d v="2013-07-30T00:00:00"/>
    <d v="2013-08-11T00:00:00"/>
    <d v="2013-08-06T00:00:00"/>
    <n v="19972"/>
    <n v="1"/>
    <n v="6"/>
    <n v="9"/>
    <s v="SO6306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Lindsay R Chander"/>
    <n v="8"/>
    <n v="4.9767000000000001"/>
    <x v="0"/>
  </r>
  <r>
    <n v="477"/>
    <d v="2013-07-30T00:00:00"/>
    <d v="2013-08-11T00:00:00"/>
    <d v="2013-08-06T00:00:00"/>
    <n v="23122"/>
    <n v="1"/>
    <n v="6"/>
    <n v="9"/>
    <s v="SO630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olleen Zhou"/>
    <n v="5"/>
    <n v="3.1237000000000004"/>
    <x v="0"/>
  </r>
  <r>
    <n v="225"/>
    <d v="2013-07-30T00:00:00"/>
    <d v="2013-08-11T00:00:00"/>
    <d v="2013-08-06T00:00:00"/>
    <n v="23122"/>
    <n v="1"/>
    <n v="6"/>
    <n v="9"/>
    <s v="SO6306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olleen Zhou"/>
    <n v="9"/>
    <n v="2.0677000000000003"/>
    <x v="0"/>
  </r>
  <r>
    <n v="477"/>
    <d v="2013-07-30T00:00:00"/>
    <d v="2013-08-11T00:00:00"/>
    <d v="2013-08-06T00:00:00"/>
    <n v="28306"/>
    <n v="1"/>
    <n v="6"/>
    <n v="9"/>
    <s v="SO630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lizabeth K Powell"/>
    <n v="5"/>
    <n v="3.1237000000000004"/>
    <x v="0"/>
  </r>
  <r>
    <n v="477"/>
    <d v="2013-07-30T00:00:00"/>
    <d v="2013-08-11T00:00:00"/>
    <d v="2013-08-06T00:00:00"/>
    <n v="20153"/>
    <n v="1"/>
    <n v="6"/>
    <n v="9"/>
    <s v="SO630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iane M Sanz"/>
    <n v="5"/>
    <n v="3.1237000000000004"/>
    <x v="0"/>
  </r>
  <r>
    <n v="225"/>
    <d v="2013-07-30T00:00:00"/>
    <d v="2013-08-11T00:00:00"/>
    <d v="2013-08-06T00:00:00"/>
    <n v="20153"/>
    <n v="1"/>
    <n v="6"/>
    <n v="9"/>
    <s v="SO630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iane M Sanz"/>
    <n v="9"/>
    <n v="2.0677000000000003"/>
    <x v="0"/>
  </r>
  <r>
    <n v="528"/>
    <d v="2013-07-30T00:00:00"/>
    <d v="2013-08-11T00:00:00"/>
    <d v="2013-08-06T00:00:00"/>
    <n v="25816"/>
    <n v="1"/>
    <n v="6"/>
    <n v="9"/>
    <s v="SO630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eresa E Navarro"/>
    <n v="5"/>
    <n v="3.1237000000000004"/>
    <x v="0"/>
  </r>
  <r>
    <n v="480"/>
    <d v="2013-07-30T00:00:00"/>
    <d v="2013-08-11T00:00:00"/>
    <d v="2013-08-06T00:00:00"/>
    <n v="25816"/>
    <n v="2"/>
    <n v="6"/>
    <n v="9"/>
    <s v="SO630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Teresa E Navarro"/>
    <n v="2"/>
    <n v="1.4335"/>
    <x v="0"/>
  </r>
  <r>
    <n v="478"/>
    <d v="2013-07-30T00:00:00"/>
    <d v="2013-08-11T00:00:00"/>
    <d v="2013-08-06T00:00:00"/>
    <n v="29122"/>
    <n v="1"/>
    <n v="6"/>
    <n v="9"/>
    <s v="SO6306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Shannon S Munoz"/>
    <n v="10"/>
    <n v="6.2537000000000003"/>
    <x v="0"/>
  </r>
  <r>
    <n v="477"/>
    <d v="2013-07-30T00:00:00"/>
    <d v="2013-08-11T00:00:00"/>
    <d v="2013-08-06T00:00:00"/>
    <n v="29122"/>
    <n v="1"/>
    <n v="6"/>
    <n v="9"/>
    <s v="SO6306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hannon S Munoz"/>
    <n v="5"/>
    <n v="3.1237000000000004"/>
    <x v="0"/>
  </r>
  <r>
    <n v="217"/>
    <d v="2013-07-30T00:00:00"/>
    <d v="2013-08-11T00:00:00"/>
    <d v="2013-08-06T00:00:00"/>
    <n v="29122"/>
    <n v="1"/>
    <n v="6"/>
    <n v="9"/>
    <s v="SO630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Shannon S Munoz"/>
    <n v="35"/>
    <n v="21.903700000000001"/>
    <x v="0"/>
  </r>
  <r>
    <n v="541"/>
    <d v="2013-07-30T00:00:00"/>
    <d v="2013-08-11T00:00:00"/>
    <d v="2013-08-06T00:00:00"/>
    <n v="19618"/>
    <n v="1"/>
    <n v="6"/>
    <n v="9"/>
    <s v="SO6306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oss Johnsen"/>
    <n v="29"/>
    <n v="18.1477"/>
    <x v="0"/>
  </r>
  <r>
    <n v="530"/>
    <d v="2013-07-30T00:00:00"/>
    <d v="2013-08-11T00:00:00"/>
    <d v="2013-08-06T00:00:00"/>
    <n v="19618"/>
    <n v="1"/>
    <n v="6"/>
    <n v="9"/>
    <s v="SO63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oss Johnsen"/>
    <n v="5"/>
    <n v="3.1237000000000004"/>
    <x v="0"/>
  </r>
  <r>
    <n v="487"/>
    <d v="2013-07-30T00:00:00"/>
    <d v="2013-08-11T00:00:00"/>
    <d v="2013-08-06T00:00:00"/>
    <n v="19618"/>
    <n v="1"/>
    <n v="6"/>
    <n v="9"/>
    <s v="SO6306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Ross Johnsen"/>
    <n v="55"/>
    <n v="34.423700000000004"/>
    <x v="0"/>
  </r>
  <r>
    <n v="361"/>
    <d v="2013-07-30T00:00:00"/>
    <d v="2013-08-11T00:00:00"/>
    <d v="2013-08-06T00:00:00"/>
    <n v="12275"/>
    <n v="1"/>
    <n v="100"/>
    <n v="8"/>
    <s v="SO630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Adriana Madan"/>
    <n v="2295"/>
    <n v="1043.0086999999999"/>
    <x v="5"/>
  </r>
  <r>
    <n v="478"/>
    <d v="2013-07-30T00:00:00"/>
    <d v="2013-08-11T00:00:00"/>
    <d v="2013-08-06T00:00:00"/>
    <n v="12275"/>
    <n v="1"/>
    <n v="100"/>
    <n v="8"/>
    <s v="SO63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driana Madan"/>
    <n v="10"/>
    <n v="6.2537000000000003"/>
    <x v="5"/>
  </r>
  <r>
    <n v="477"/>
    <d v="2013-07-30T00:00:00"/>
    <d v="2013-08-11T00:00:00"/>
    <d v="2013-08-06T00:00:00"/>
    <n v="12275"/>
    <n v="1"/>
    <n v="100"/>
    <n v="8"/>
    <s v="SO63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driana Madan"/>
    <n v="5"/>
    <n v="3.1237000000000004"/>
    <x v="5"/>
  </r>
  <r>
    <n v="488"/>
    <d v="2013-07-30T00:00:00"/>
    <d v="2013-08-11T00:00:00"/>
    <d v="2013-08-06T00:00:00"/>
    <n v="12275"/>
    <n v="1"/>
    <n v="100"/>
    <n v="8"/>
    <s v="SO63069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Adriana Madan"/>
    <n v="54"/>
    <n v="12.417700000000004"/>
    <x v="5"/>
  </r>
  <r>
    <n v="599"/>
    <d v="2013-07-30T00:00:00"/>
    <d v="2013-08-11T00:00:00"/>
    <d v="2013-08-06T00:00:00"/>
    <n v="14997"/>
    <n v="1"/>
    <n v="100"/>
    <n v="8"/>
    <s v="SO63070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48"/>
    <s v="Angel Cooper"/>
    <n v="540"/>
    <n v="245.41030000000001"/>
    <x v="5"/>
  </r>
  <r>
    <n v="535"/>
    <d v="2013-07-30T00:00:00"/>
    <d v="2013-08-11T00:00:00"/>
    <d v="2013-08-06T00:00:00"/>
    <n v="14997"/>
    <n v="1"/>
    <n v="100"/>
    <n v="8"/>
    <s v="SO6307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Angel Cooper"/>
    <n v="25"/>
    <n v="15.643699999999999"/>
    <x v="5"/>
  </r>
  <r>
    <n v="489"/>
    <d v="2013-07-30T00:00:00"/>
    <d v="2013-08-11T00:00:00"/>
    <d v="2013-08-06T00:00:00"/>
    <n v="11722"/>
    <n v="1"/>
    <n v="100"/>
    <n v="1"/>
    <s v="SO63071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Julian S Hughes"/>
    <n v="54"/>
    <n v="12.417700000000004"/>
    <x v="1"/>
  </r>
  <r>
    <n v="465"/>
    <d v="2013-07-30T00:00:00"/>
    <d v="2013-08-11T00:00:00"/>
    <d v="2013-08-06T00:00:00"/>
    <n v="11722"/>
    <n v="1"/>
    <n v="100"/>
    <n v="1"/>
    <s v="SO6307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Julian S Hughes"/>
    <n v="24"/>
    <n v="15.330699999999998"/>
    <x v="1"/>
  </r>
  <r>
    <n v="488"/>
    <d v="2013-07-30T00:00:00"/>
    <d v="2013-08-11T00:00:00"/>
    <d v="2013-08-06T00:00:00"/>
    <n v="11185"/>
    <n v="1"/>
    <n v="19"/>
    <n v="6"/>
    <s v="SO6307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Ashley Henderson"/>
    <n v="54"/>
    <n v="12.417700000000004"/>
    <x v="3"/>
  </r>
  <r>
    <n v="225"/>
    <d v="2013-07-30T00:00:00"/>
    <d v="2013-08-11T00:00:00"/>
    <d v="2013-08-06T00:00:00"/>
    <n v="11185"/>
    <n v="1"/>
    <n v="19"/>
    <n v="6"/>
    <s v="SO6307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shley Henderson"/>
    <n v="9"/>
    <n v="2.0677000000000003"/>
    <x v="3"/>
  </r>
  <r>
    <n v="529"/>
    <d v="2013-07-30T00:00:00"/>
    <d v="2013-08-11T00:00:00"/>
    <d v="2013-08-06T00:00:00"/>
    <n v="11506"/>
    <n v="1"/>
    <n v="19"/>
    <n v="6"/>
    <s v="SO6307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Nicholas S Brown"/>
    <n v="4"/>
    <n v="2.4977"/>
    <x v="3"/>
  </r>
  <r>
    <n v="530"/>
    <d v="2013-07-30T00:00:00"/>
    <d v="2013-08-11T00:00:00"/>
    <d v="2013-08-06T00:00:00"/>
    <n v="27209"/>
    <n v="1"/>
    <n v="100"/>
    <n v="4"/>
    <s v="SO630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Erick D Rodriguez"/>
    <n v="5"/>
    <n v="3.1237000000000004"/>
    <x v="2"/>
  </r>
  <r>
    <n v="225"/>
    <d v="2013-07-30T00:00:00"/>
    <d v="2013-08-11T00:00:00"/>
    <d v="2013-08-06T00:00:00"/>
    <n v="27209"/>
    <n v="1"/>
    <n v="100"/>
    <n v="4"/>
    <s v="SO630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rick D Rodriguez"/>
    <n v="9"/>
    <n v="2.0677000000000003"/>
    <x v="2"/>
  </r>
  <r>
    <n v="540"/>
    <d v="2013-07-30T00:00:00"/>
    <d v="2013-08-11T00:00:00"/>
    <d v="2013-08-06T00:00:00"/>
    <n v="24951"/>
    <n v="1"/>
    <n v="100"/>
    <n v="4"/>
    <s v="SO6307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eremy D Ward"/>
    <n v="33"/>
    <n v="20.407600000000002"/>
    <x v="2"/>
  </r>
  <r>
    <n v="529"/>
    <d v="2013-07-30T00:00:00"/>
    <d v="2013-08-11T00:00:00"/>
    <d v="2013-08-06T00:00:00"/>
    <n v="24401"/>
    <n v="1"/>
    <n v="100"/>
    <n v="4"/>
    <s v="SO630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Douglas Rana"/>
    <n v="4"/>
    <n v="2.4977"/>
    <x v="2"/>
  </r>
  <r>
    <n v="540"/>
    <d v="2013-07-30T00:00:00"/>
    <d v="2013-08-11T00:00:00"/>
    <d v="2013-08-06T00:00:00"/>
    <n v="24401"/>
    <n v="1"/>
    <n v="100"/>
    <n v="4"/>
    <s v="SO6307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Douglas Rana"/>
    <n v="33"/>
    <n v="20.407600000000002"/>
    <x v="2"/>
  </r>
  <r>
    <n v="482"/>
    <d v="2013-07-30T00:00:00"/>
    <d v="2013-08-11T00:00:00"/>
    <d v="2013-08-06T00:00:00"/>
    <n v="24401"/>
    <n v="1"/>
    <n v="100"/>
    <n v="4"/>
    <s v="SO6307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Douglas Rana"/>
    <n v="9"/>
    <n v="5.6277000000000008"/>
    <x v="2"/>
  </r>
  <r>
    <n v="528"/>
    <d v="2013-07-30T00:00:00"/>
    <d v="2013-08-11T00:00:00"/>
    <d v="2013-08-06T00:00:00"/>
    <n v="12056"/>
    <n v="1"/>
    <n v="19"/>
    <n v="6"/>
    <s v="SO630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Ian Ward"/>
    <n v="5"/>
    <n v="3.1237000000000004"/>
    <x v="3"/>
  </r>
  <r>
    <n v="536"/>
    <d v="2013-07-30T00:00:00"/>
    <d v="2013-08-11T00:00:00"/>
    <d v="2013-08-06T00:00:00"/>
    <n v="12056"/>
    <n v="1"/>
    <n v="19"/>
    <n v="6"/>
    <s v="SO6307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Ian Ward"/>
    <n v="30"/>
    <n v="18.773699999999998"/>
    <x v="3"/>
  </r>
  <r>
    <n v="217"/>
    <d v="2013-07-30T00:00:00"/>
    <d v="2013-08-11T00:00:00"/>
    <d v="2013-08-06T00:00:00"/>
    <n v="12056"/>
    <n v="1"/>
    <n v="19"/>
    <n v="6"/>
    <s v="SO630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Ian Ward"/>
    <n v="35"/>
    <n v="21.903700000000001"/>
    <x v="3"/>
  </r>
  <r>
    <n v="536"/>
    <d v="2013-07-30T00:00:00"/>
    <d v="2013-08-11T00:00:00"/>
    <d v="2013-08-06T00:00:00"/>
    <n v="23292"/>
    <n v="1"/>
    <n v="100"/>
    <n v="1"/>
    <s v="SO6307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ose J Russell"/>
    <n v="30"/>
    <n v="18.773699999999998"/>
    <x v="1"/>
  </r>
  <r>
    <n v="528"/>
    <d v="2013-07-30T00:00:00"/>
    <d v="2013-08-11T00:00:00"/>
    <d v="2013-08-06T00:00:00"/>
    <n v="23292"/>
    <n v="1"/>
    <n v="100"/>
    <n v="1"/>
    <s v="SO630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ose J Russell"/>
    <n v="5"/>
    <n v="3.1237000000000004"/>
    <x v="1"/>
  </r>
  <r>
    <n v="536"/>
    <d v="2013-07-30T00:00:00"/>
    <d v="2013-08-11T00:00:00"/>
    <d v="2013-08-06T00:00:00"/>
    <n v="23197"/>
    <n v="1"/>
    <n v="100"/>
    <n v="4"/>
    <s v="SO6307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ole W Cook"/>
    <n v="30"/>
    <n v="18.773699999999998"/>
    <x v="2"/>
  </r>
  <r>
    <n v="482"/>
    <d v="2013-07-30T00:00:00"/>
    <d v="2013-08-11T00:00:00"/>
    <d v="2013-08-06T00:00:00"/>
    <n v="23197"/>
    <n v="1"/>
    <n v="100"/>
    <n v="4"/>
    <s v="SO6307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Cole W Cook"/>
    <n v="9"/>
    <n v="5.6277000000000008"/>
    <x v="2"/>
  </r>
  <r>
    <n v="478"/>
    <d v="2013-07-30T00:00:00"/>
    <d v="2013-08-11T00:00:00"/>
    <d v="2013-08-06T00:00:00"/>
    <n v="21799"/>
    <n v="1"/>
    <n v="100"/>
    <n v="1"/>
    <s v="SO630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ngel M Cook"/>
    <n v="10"/>
    <n v="6.2537000000000003"/>
    <x v="1"/>
  </r>
  <r>
    <n v="477"/>
    <d v="2013-07-30T00:00:00"/>
    <d v="2013-08-11T00:00:00"/>
    <d v="2013-08-06T00:00:00"/>
    <n v="21799"/>
    <n v="1"/>
    <n v="100"/>
    <n v="1"/>
    <s v="SO630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gel M Cook"/>
    <n v="5"/>
    <n v="3.1237000000000004"/>
    <x v="1"/>
  </r>
  <r>
    <n v="225"/>
    <d v="2013-07-30T00:00:00"/>
    <d v="2013-08-11T00:00:00"/>
    <d v="2013-08-06T00:00:00"/>
    <n v="21799"/>
    <n v="1"/>
    <n v="100"/>
    <n v="1"/>
    <s v="SO630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gel M Cook"/>
    <n v="9"/>
    <n v="2.0677000000000003"/>
    <x v="1"/>
  </r>
  <r>
    <n v="536"/>
    <d v="2013-07-30T00:00:00"/>
    <d v="2013-08-11T00:00:00"/>
    <d v="2013-08-06T00:00:00"/>
    <n v="18081"/>
    <n v="1"/>
    <n v="19"/>
    <n v="6"/>
    <s v="SO6308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Amanda Parker"/>
    <n v="30"/>
    <n v="18.773699999999998"/>
    <x v="3"/>
  </r>
  <r>
    <n v="478"/>
    <d v="2013-07-30T00:00:00"/>
    <d v="2013-08-11T00:00:00"/>
    <d v="2013-08-06T00:00:00"/>
    <n v="21312"/>
    <n v="1"/>
    <n v="100"/>
    <n v="1"/>
    <s v="SO6308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Connor R Scott"/>
    <n v="10"/>
    <n v="6.2537000000000003"/>
    <x v="1"/>
  </r>
  <r>
    <n v="214"/>
    <d v="2013-07-30T00:00:00"/>
    <d v="2013-08-11T00:00:00"/>
    <d v="2013-08-06T00:00:00"/>
    <n v="21312"/>
    <n v="1"/>
    <n v="100"/>
    <n v="1"/>
    <s v="SO630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onnor R Scott"/>
    <n v="35"/>
    <n v="21.903700000000001"/>
    <x v="1"/>
  </r>
  <r>
    <n v="231"/>
    <d v="2013-07-30T00:00:00"/>
    <d v="2013-08-11T00:00:00"/>
    <d v="2013-08-06T00:00:00"/>
    <n v="21312"/>
    <n v="1"/>
    <n v="100"/>
    <n v="1"/>
    <s v="SO6308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Connor R Scott"/>
    <n v="50"/>
    <n v="11.497700000000002"/>
    <x v="1"/>
  </r>
  <r>
    <n v="476"/>
    <d v="2013-07-30T00:00:00"/>
    <d v="2013-08-11T00:00:00"/>
    <d v="2013-08-06T00:00:00"/>
    <n v="11506"/>
    <n v="1"/>
    <n v="19"/>
    <n v="6"/>
    <s v="SO630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L"/>
    <s v="Nicholas S Brown"/>
    <n v="70"/>
    <n v="43.813699999999997"/>
    <x v="3"/>
  </r>
  <r>
    <n v="463"/>
    <d v="2013-07-30T00:00:00"/>
    <d v="2013-08-11T00:00:00"/>
    <d v="2013-08-06T00:00:00"/>
    <n v="11506"/>
    <n v="1"/>
    <n v="19"/>
    <n v="6"/>
    <s v="SO63083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Nicholas S Brown"/>
    <n v="24"/>
    <n v="15.330699999999998"/>
    <x v="3"/>
  </r>
  <r>
    <n v="477"/>
    <d v="2013-07-30T00:00:00"/>
    <d v="2013-08-11T00:00:00"/>
    <d v="2013-08-06T00:00:00"/>
    <n v="27061"/>
    <n v="1"/>
    <n v="19"/>
    <n v="6"/>
    <s v="SO630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Gabrielle Scott"/>
    <n v="5"/>
    <n v="3.1237000000000004"/>
    <x v="3"/>
  </r>
  <r>
    <n v="528"/>
    <d v="2013-07-30T00:00:00"/>
    <d v="2013-08-11T00:00:00"/>
    <d v="2013-08-06T00:00:00"/>
    <n v="20498"/>
    <n v="1"/>
    <n v="19"/>
    <n v="6"/>
    <s v="SO630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iguel Phillips"/>
    <n v="5"/>
    <n v="3.1237000000000004"/>
    <x v="3"/>
  </r>
  <r>
    <n v="484"/>
    <d v="2013-07-30T00:00:00"/>
    <d v="2013-08-11T00:00:00"/>
    <d v="2013-08-06T00:00:00"/>
    <n v="20498"/>
    <n v="1"/>
    <n v="19"/>
    <n v="6"/>
    <s v="SO630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Miguel Phillips"/>
    <n v="8"/>
    <n v="4.9767000000000001"/>
    <x v="3"/>
  </r>
  <r>
    <n v="485"/>
    <d v="2013-07-30T00:00:00"/>
    <d v="2013-08-11T00:00:00"/>
    <d v="2013-08-06T00:00:00"/>
    <n v="14376"/>
    <n v="1"/>
    <n v="100"/>
    <n v="1"/>
    <s v="SO630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Faith A Torres"/>
    <n v="22"/>
    <n v="13.759500000000001"/>
    <x v="1"/>
  </r>
  <r>
    <n v="237"/>
    <d v="2013-07-30T00:00:00"/>
    <d v="2013-08-11T00:00:00"/>
    <d v="2013-08-06T00:00:00"/>
    <n v="14376"/>
    <n v="2"/>
    <n v="100"/>
    <n v="1"/>
    <s v="SO6308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Faith A Torres"/>
    <n v="50"/>
    <n v="11.497700000000002"/>
    <x v="1"/>
  </r>
  <r>
    <n v="485"/>
    <d v="2013-07-30T00:00:00"/>
    <d v="2013-08-11T00:00:00"/>
    <d v="2013-08-06T00:00:00"/>
    <n v="13861"/>
    <n v="1"/>
    <n v="100"/>
    <n v="1"/>
    <s v="SO6308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Hailey L Rogers"/>
    <n v="22"/>
    <n v="13.759500000000001"/>
    <x v="1"/>
  </r>
  <r>
    <n v="481"/>
    <d v="2013-07-30T00:00:00"/>
    <d v="2013-08-11T00:00:00"/>
    <d v="2013-08-06T00:00:00"/>
    <n v="15245"/>
    <n v="1"/>
    <n v="100"/>
    <n v="4"/>
    <s v="SO63088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Eduardo Ross"/>
    <n v="9"/>
    <n v="5.6277000000000008"/>
    <x v="2"/>
  </r>
  <r>
    <n v="485"/>
    <d v="2013-07-30T00:00:00"/>
    <d v="2013-08-11T00:00:00"/>
    <d v="2013-08-06T00:00:00"/>
    <n v="15245"/>
    <n v="1"/>
    <n v="100"/>
    <n v="4"/>
    <s v="SO6308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duardo Ross"/>
    <n v="22"/>
    <n v="13.759500000000001"/>
    <x v="2"/>
  </r>
  <r>
    <n v="536"/>
    <d v="2013-07-30T00:00:00"/>
    <d v="2013-08-11T00:00:00"/>
    <d v="2013-08-06T00:00:00"/>
    <n v="17846"/>
    <n v="1"/>
    <n v="100"/>
    <n v="7"/>
    <s v="SO6308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Alejandro F Chavez"/>
    <n v="30"/>
    <n v="18.773699999999998"/>
    <x v="6"/>
  </r>
  <r>
    <n v="528"/>
    <d v="2013-07-30T00:00:00"/>
    <d v="2013-08-11T00:00:00"/>
    <d v="2013-08-06T00:00:00"/>
    <n v="17846"/>
    <n v="1"/>
    <n v="100"/>
    <n v="7"/>
    <s v="SO630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ejandro F Chavez"/>
    <n v="5"/>
    <n v="3.1237000000000004"/>
    <x v="6"/>
  </r>
  <r>
    <n v="214"/>
    <d v="2013-07-30T00:00:00"/>
    <d v="2013-08-11T00:00:00"/>
    <d v="2013-08-06T00:00:00"/>
    <n v="17846"/>
    <n v="1"/>
    <n v="100"/>
    <n v="7"/>
    <s v="SO6308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lejandro F Chavez"/>
    <n v="35"/>
    <n v="21.903700000000001"/>
    <x v="6"/>
  </r>
  <r>
    <n v="477"/>
    <d v="2013-07-30T00:00:00"/>
    <d v="2013-08-11T00:00:00"/>
    <d v="2013-08-06T00:00:00"/>
    <n v="12748"/>
    <n v="1"/>
    <n v="100"/>
    <n v="7"/>
    <s v="SO630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Grace Bell"/>
    <n v="5"/>
    <n v="3.1237000000000004"/>
    <x v="6"/>
  </r>
  <r>
    <n v="478"/>
    <d v="2013-07-30T00:00:00"/>
    <d v="2013-08-11T00:00:00"/>
    <d v="2013-08-06T00:00:00"/>
    <n v="12748"/>
    <n v="1"/>
    <n v="100"/>
    <n v="7"/>
    <s v="SO630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Grace Bell"/>
    <n v="10"/>
    <n v="6.2537000000000003"/>
    <x v="6"/>
  </r>
  <r>
    <n v="214"/>
    <d v="2013-07-30T00:00:00"/>
    <d v="2013-08-11T00:00:00"/>
    <d v="2013-08-06T00:00:00"/>
    <n v="12748"/>
    <n v="1"/>
    <n v="100"/>
    <n v="7"/>
    <s v="SO630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Grace Bell"/>
    <n v="35"/>
    <n v="21.903700000000001"/>
    <x v="6"/>
  </r>
  <r>
    <n v="477"/>
    <d v="2013-07-30T00:00:00"/>
    <d v="2013-08-11T00:00:00"/>
    <d v="2013-08-06T00:00:00"/>
    <n v="14968"/>
    <n v="1"/>
    <n v="98"/>
    <n v="10"/>
    <s v="SO630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roy Patel"/>
    <n v="5"/>
    <n v="3.1237000000000004"/>
    <x v="4"/>
  </r>
  <r>
    <n v="225"/>
    <d v="2013-07-30T00:00:00"/>
    <d v="2013-08-11T00:00:00"/>
    <d v="2013-08-06T00:00:00"/>
    <n v="14968"/>
    <n v="1"/>
    <n v="98"/>
    <n v="10"/>
    <s v="SO630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roy Patel"/>
    <n v="9"/>
    <n v="2.0677000000000003"/>
    <x v="4"/>
  </r>
  <r>
    <n v="214"/>
    <d v="2013-07-30T00:00:00"/>
    <d v="2013-08-11T00:00:00"/>
    <d v="2013-08-06T00:00:00"/>
    <n v="14968"/>
    <n v="1"/>
    <n v="98"/>
    <n v="10"/>
    <s v="SO63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roy Patel"/>
    <n v="35"/>
    <n v="21.903700000000001"/>
    <x v="4"/>
  </r>
  <r>
    <n v="538"/>
    <d v="2013-07-30T00:00:00"/>
    <d v="2013-08-11T00:00:00"/>
    <d v="2013-08-06T00:00:00"/>
    <n v="28459"/>
    <n v="1"/>
    <n v="98"/>
    <n v="10"/>
    <s v="SO6309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Dana Muñoz"/>
    <n v="21"/>
    <n v="13.452699999999998"/>
    <x v="4"/>
  </r>
  <r>
    <n v="530"/>
    <d v="2013-07-30T00:00:00"/>
    <d v="2013-08-11T00:00:00"/>
    <d v="2013-08-06T00:00:00"/>
    <n v="27962"/>
    <n v="1"/>
    <n v="100"/>
    <n v="7"/>
    <s v="SO630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ebekah M Martin"/>
    <n v="5"/>
    <n v="3.1237000000000004"/>
    <x v="6"/>
  </r>
  <r>
    <n v="480"/>
    <d v="2013-07-30T00:00:00"/>
    <d v="2013-08-11T00:00:00"/>
    <d v="2013-08-06T00:00:00"/>
    <n v="27962"/>
    <n v="2"/>
    <n v="100"/>
    <n v="7"/>
    <s v="SO630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Rebekah M Martin"/>
    <n v="2"/>
    <n v="1.4335"/>
    <x v="6"/>
  </r>
  <r>
    <n v="528"/>
    <d v="2013-07-30T00:00:00"/>
    <d v="2013-08-11T00:00:00"/>
    <d v="2013-08-06T00:00:00"/>
    <n v="12077"/>
    <n v="1"/>
    <n v="19"/>
    <n v="6"/>
    <s v="SO630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Nicole M Sandberg"/>
    <n v="5"/>
    <n v="3.1237000000000004"/>
    <x v="3"/>
  </r>
  <r>
    <n v="537"/>
    <d v="2013-07-30T00:00:00"/>
    <d v="2013-08-11T00:00:00"/>
    <d v="2013-08-06T00:00:00"/>
    <n v="12077"/>
    <n v="1"/>
    <n v="19"/>
    <n v="6"/>
    <s v="SO630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Nicole M Sandberg"/>
    <n v="35"/>
    <n v="21.91"/>
    <x v="3"/>
  </r>
  <r>
    <n v="480"/>
    <d v="2013-07-30T00:00:00"/>
    <d v="2013-08-11T00:00:00"/>
    <d v="2013-08-06T00:00:00"/>
    <n v="12077"/>
    <n v="2"/>
    <n v="19"/>
    <n v="6"/>
    <s v="SO630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icole M Sandberg"/>
    <n v="2"/>
    <n v="1.4335"/>
    <x v="3"/>
  </r>
  <r>
    <n v="484"/>
    <d v="2013-07-30T00:00:00"/>
    <d v="2013-08-11T00:00:00"/>
    <d v="2013-08-06T00:00:00"/>
    <n v="12077"/>
    <n v="1"/>
    <n v="19"/>
    <n v="6"/>
    <s v="SO6309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Nicole M Sandberg"/>
    <n v="8"/>
    <n v="4.9767000000000001"/>
    <x v="3"/>
  </r>
  <r>
    <n v="537"/>
    <d v="2013-07-30T00:00:00"/>
    <d v="2013-08-11T00:00:00"/>
    <d v="2013-08-06T00:00:00"/>
    <n v="11821"/>
    <n v="1"/>
    <n v="100"/>
    <n v="4"/>
    <s v="SO630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ustin Johnson"/>
    <n v="35"/>
    <n v="21.91"/>
    <x v="2"/>
  </r>
  <r>
    <n v="528"/>
    <d v="2013-07-30T00:00:00"/>
    <d v="2013-08-11T00:00:00"/>
    <d v="2013-08-06T00:00:00"/>
    <n v="11821"/>
    <n v="1"/>
    <n v="100"/>
    <n v="4"/>
    <s v="SO630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ustin Johnson"/>
    <n v="5"/>
    <n v="3.1237000000000004"/>
    <x v="2"/>
  </r>
  <r>
    <n v="485"/>
    <d v="2013-07-30T00:00:00"/>
    <d v="2013-08-11T00:00:00"/>
    <d v="2013-08-06T00:00:00"/>
    <n v="11821"/>
    <n v="1"/>
    <n v="100"/>
    <n v="4"/>
    <s v="SO6309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Austin Johnson"/>
    <n v="22"/>
    <n v="13.759500000000001"/>
    <x v="2"/>
  </r>
  <r>
    <n v="478"/>
    <d v="2013-07-30T00:00:00"/>
    <d v="2013-08-11T00:00:00"/>
    <d v="2013-08-06T00:00:00"/>
    <n v="11821"/>
    <n v="1"/>
    <n v="100"/>
    <n v="4"/>
    <s v="SO63095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ustin Johnson"/>
    <n v="10"/>
    <n v="6.2537000000000003"/>
    <x v="2"/>
  </r>
  <r>
    <n v="463"/>
    <d v="2013-07-30T00:00:00"/>
    <d v="2013-08-11T00:00:00"/>
    <d v="2013-08-06T00:00:00"/>
    <n v="11821"/>
    <n v="1"/>
    <n v="100"/>
    <n v="4"/>
    <s v="SO6309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Austin Johnson"/>
    <n v="24"/>
    <n v="15.330699999999998"/>
    <x v="2"/>
  </r>
  <r>
    <n v="477"/>
    <d v="2013-07-30T00:00:00"/>
    <d v="2013-08-11T00:00:00"/>
    <d v="2013-08-06T00:00:00"/>
    <n v="11821"/>
    <n v="1"/>
    <n v="100"/>
    <n v="4"/>
    <s v="SO63095"/>
    <n v="6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ustin Johnson"/>
    <n v="5"/>
    <n v="3.1237000000000004"/>
    <x v="2"/>
  </r>
  <r>
    <n v="376"/>
    <d v="2013-07-30T00:00:00"/>
    <d v="2013-08-11T00:00:00"/>
    <d v="2013-08-06T00:00:00"/>
    <n v="20543"/>
    <n v="1"/>
    <n v="100"/>
    <n v="4"/>
    <s v="SO6309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48"/>
    <s v="Seth Miller"/>
    <n v="2443"/>
    <n v="888.40210000000002"/>
    <x v="2"/>
  </r>
  <r>
    <n v="479"/>
    <d v="2013-07-30T00:00:00"/>
    <d v="2013-08-11T00:00:00"/>
    <d v="2013-08-06T00:00:00"/>
    <n v="20543"/>
    <n v="1"/>
    <n v="100"/>
    <n v="4"/>
    <s v="SO630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Seth Miller"/>
    <n v="9"/>
    <n v="5.6277000000000008"/>
    <x v="2"/>
  </r>
  <r>
    <n v="477"/>
    <d v="2013-07-30T00:00:00"/>
    <d v="2013-08-11T00:00:00"/>
    <d v="2013-08-06T00:00:00"/>
    <n v="20543"/>
    <n v="1"/>
    <n v="100"/>
    <n v="4"/>
    <s v="SO630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eth Miller"/>
    <n v="5"/>
    <n v="3.1237000000000004"/>
    <x v="2"/>
  </r>
  <r>
    <n v="222"/>
    <d v="2013-07-30T00:00:00"/>
    <d v="2013-08-11T00:00:00"/>
    <d v="2013-08-06T00:00:00"/>
    <n v="20543"/>
    <n v="1"/>
    <n v="100"/>
    <n v="4"/>
    <s v="SO6309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eth Miller"/>
    <n v="35"/>
    <n v="21.903700000000001"/>
    <x v="2"/>
  </r>
  <r>
    <n v="595"/>
    <d v="2013-07-30T00:00:00"/>
    <d v="2013-08-11T00:00:00"/>
    <d v="2013-08-06T00:00:00"/>
    <n v="15953"/>
    <n v="1"/>
    <n v="100"/>
    <n v="4"/>
    <s v="SO6309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52"/>
    <s v="Julio C Moreno"/>
    <n v="565"/>
    <n v="256.77210000000002"/>
    <x v="2"/>
  </r>
  <r>
    <n v="478"/>
    <d v="2013-07-30T00:00:00"/>
    <d v="2013-08-11T00:00:00"/>
    <d v="2013-08-06T00:00:00"/>
    <n v="15953"/>
    <n v="1"/>
    <n v="100"/>
    <n v="4"/>
    <s v="SO63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o C Moreno"/>
    <n v="10"/>
    <n v="6.2537000000000003"/>
    <x v="2"/>
  </r>
  <r>
    <n v="598"/>
    <d v="2013-07-30T00:00:00"/>
    <d v="2013-08-11T00:00:00"/>
    <d v="2013-08-06T00:00:00"/>
    <n v="19722"/>
    <n v="1"/>
    <n v="100"/>
    <n v="4"/>
    <s v="SO6309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44"/>
    <s v="Dalton P Bailey"/>
    <n v="540"/>
    <n v="245.41030000000001"/>
    <x v="2"/>
  </r>
  <r>
    <n v="485"/>
    <d v="2013-07-30T00:00:00"/>
    <d v="2013-08-11T00:00:00"/>
    <d v="2013-08-06T00:00:00"/>
    <n v="19722"/>
    <n v="1"/>
    <n v="100"/>
    <n v="4"/>
    <s v="SO6309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Dalton P Bailey"/>
    <n v="22"/>
    <n v="13.759500000000001"/>
    <x v="2"/>
  </r>
  <r>
    <n v="463"/>
    <d v="2013-07-30T00:00:00"/>
    <d v="2013-08-11T00:00:00"/>
    <d v="2013-08-06T00:00:00"/>
    <n v="19722"/>
    <n v="1"/>
    <n v="100"/>
    <n v="4"/>
    <s v="SO6309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Dalton P Bailey"/>
    <n v="24"/>
    <n v="15.330699999999998"/>
    <x v="2"/>
  </r>
  <r>
    <n v="586"/>
    <d v="2013-07-30T00:00:00"/>
    <d v="2013-08-11T00:00:00"/>
    <d v="2013-08-06T00:00:00"/>
    <n v="28489"/>
    <n v="1"/>
    <n v="100"/>
    <n v="8"/>
    <s v="SO6309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50"/>
    <s v="Jeffery E Zhu"/>
    <n v="742"/>
    <n v="280.90520000000004"/>
    <x v="5"/>
  </r>
  <r>
    <n v="225"/>
    <d v="2013-07-30T00:00:00"/>
    <d v="2013-08-11T00:00:00"/>
    <d v="2013-08-06T00:00:00"/>
    <n v="28489"/>
    <n v="1"/>
    <n v="100"/>
    <n v="8"/>
    <s v="SO6309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ffery E Zhu"/>
    <n v="9"/>
    <n v="2.0677000000000003"/>
    <x v="5"/>
  </r>
  <r>
    <n v="217"/>
    <d v="2013-07-30T00:00:00"/>
    <d v="2013-08-11T00:00:00"/>
    <d v="2013-08-06T00:00:00"/>
    <n v="28489"/>
    <n v="1"/>
    <n v="100"/>
    <n v="8"/>
    <s v="SO630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effery E Zhu"/>
    <n v="35"/>
    <n v="21.903700000000001"/>
    <x v="5"/>
  </r>
  <r>
    <n v="572"/>
    <d v="2013-07-30T00:00:00"/>
    <d v="2013-08-11T00:00:00"/>
    <d v="2013-08-06T00:00:00"/>
    <n v="28493"/>
    <n v="2"/>
    <n v="100"/>
    <n v="8"/>
    <s v="SO6310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Yellow, 62"/>
    <s v="Morgan T Wilson"/>
    <n v="742"/>
    <n v="280.90520000000004"/>
    <x v="5"/>
  </r>
  <r>
    <n v="541"/>
    <d v="2013-07-30T00:00:00"/>
    <d v="2013-08-11T00:00:00"/>
    <d v="2013-08-06T00:00:00"/>
    <n v="28493"/>
    <n v="1"/>
    <n v="100"/>
    <n v="8"/>
    <s v="SO6310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Morgan T Wilson"/>
    <n v="29"/>
    <n v="18.1477"/>
    <x v="5"/>
  </r>
  <r>
    <n v="530"/>
    <d v="2013-07-30T00:00:00"/>
    <d v="2013-08-11T00:00:00"/>
    <d v="2013-08-06T00:00:00"/>
    <n v="28493"/>
    <n v="1"/>
    <n v="100"/>
    <n v="8"/>
    <s v="SO631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Morgan T Wilson"/>
    <n v="5"/>
    <n v="3.1237000000000004"/>
    <x v="5"/>
  </r>
  <r>
    <n v="477"/>
    <d v="2013-07-30T00:00:00"/>
    <d v="2013-08-11T00:00:00"/>
    <d v="2013-08-06T00:00:00"/>
    <n v="28493"/>
    <n v="1"/>
    <n v="100"/>
    <n v="8"/>
    <s v="SO63100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organ T Wilson"/>
    <n v="5"/>
    <n v="3.1237000000000004"/>
    <x v="5"/>
  </r>
  <r>
    <n v="479"/>
    <d v="2013-07-30T00:00:00"/>
    <d v="2013-08-11T00:00:00"/>
    <d v="2013-08-06T00:00:00"/>
    <n v="28493"/>
    <n v="1"/>
    <n v="100"/>
    <n v="8"/>
    <s v="SO63100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Morgan T Wilson"/>
    <n v="9"/>
    <n v="5.6277000000000008"/>
    <x v="5"/>
  </r>
  <r>
    <n v="463"/>
    <d v="2013-07-30T00:00:00"/>
    <d v="2013-08-11T00:00:00"/>
    <d v="2013-08-06T00:00:00"/>
    <n v="28493"/>
    <n v="1"/>
    <n v="100"/>
    <n v="8"/>
    <s v="SO63100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organ T Wilson"/>
    <n v="24"/>
    <n v="15.330699999999998"/>
    <x v="5"/>
  </r>
  <r>
    <n v="566"/>
    <d v="2013-07-30T00:00:00"/>
    <d v="2013-08-11T00:00:00"/>
    <d v="2013-08-06T00:00:00"/>
    <n v="27005"/>
    <n v="1"/>
    <n v="100"/>
    <n v="7"/>
    <s v="SO6310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Blue, 58"/>
    <s v="Susan L Lin"/>
    <n v="742"/>
    <n v="280.90520000000004"/>
    <x v="6"/>
  </r>
  <r>
    <n v="222"/>
    <d v="2013-07-30T00:00:00"/>
    <d v="2013-08-11T00:00:00"/>
    <d v="2013-08-06T00:00:00"/>
    <n v="27005"/>
    <n v="1"/>
    <n v="100"/>
    <n v="7"/>
    <s v="SO631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usan L Lin"/>
    <n v="35"/>
    <n v="21.903700000000001"/>
    <x v="6"/>
  </r>
  <r>
    <n v="577"/>
    <d v="2013-07-30T00:00:00"/>
    <d v="2013-08-11T00:00:00"/>
    <d v="2013-08-06T00:00:00"/>
    <n v="25594"/>
    <n v="1"/>
    <n v="100"/>
    <n v="7"/>
    <s v="SO6310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46"/>
    <s v="Cindy T Malhotra"/>
    <n v="1215"/>
    <n v="459.69919999999991"/>
    <x v="6"/>
  </r>
  <r>
    <n v="580"/>
    <d v="2013-07-30T00:00:00"/>
    <d v="2013-08-11T00:00:00"/>
    <d v="2013-08-06T00:00:00"/>
    <n v="20261"/>
    <n v="1"/>
    <n v="6"/>
    <n v="9"/>
    <s v="SO6310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Mariah Rivera"/>
    <n v="1701"/>
    <n v="618.48"/>
    <x v="0"/>
  </r>
  <r>
    <n v="222"/>
    <d v="2013-07-30T00:00:00"/>
    <d v="2013-08-11T00:00:00"/>
    <d v="2013-08-06T00:00:00"/>
    <n v="20261"/>
    <n v="1"/>
    <n v="6"/>
    <n v="9"/>
    <s v="SO631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Mariah Rivera"/>
    <n v="35"/>
    <n v="21.903700000000001"/>
    <x v="0"/>
  </r>
  <r>
    <n v="382"/>
    <d v="2013-07-30T00:00:00"/>
    <d v="2013-08-11T00:00:00"/>
    <d v="2013-08-06T00:00:00"/>
    <n v="24503"/>
    <n v="1"/>
    <n v="6"/>
    <n v="9"/>
    <s v="SO6310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Laura L Ma"/>
    <n v="1120"/>
    <n v="407.41020000000003"/>
    <x v="0"/>
  </r>
  <r>
    <n v="491"/>
    <d v="2013-07-30T00:00:00"/>
    <d v="2013-08-11T00:00:00"/>
    <d v="2013-08-06T00:00:00"/>
    <n v="24503"/>
    <n v="1"/>
    <n v="6"/>
    <n v="9"/>
    <s v="SO6310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Laura L Ma"/>
    <n v="54"/>
    <n v="12.417700000000004"/>
    <x v="0"/>
  </r>
  <r>
    <n v="390"/>
    <d v="2013-07-30T00:00:00"/>
    <d v="2013-08-11T00:00:00"/>
    <d v="2013-08-06T00:00:00"/>
    <n v="25228"/>
    <n v="1"/>
    <n v="6"/>
    <n v="9"/>
    <s v="SO6310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Brad Ashe"/>
    <n v="1120"/>
    <n v="407.41020000000003"/>
    <x v="0"/>
  </r>
  <r>
    <n v="382"/>
    <d v="2013-07-30T00:00:00"/>
    <d v="2013-08-11T00:00:00"/>
    <d v="2013-08-06T00:00:00"/>
    <n v="25029"/>
    <n v="1"/>
    <n v="6"/>
    <n v="9"/>
    <s v="SO6310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lberto D Hernandez"/>
    <n v="1120"/>
    <n v="407.41020000000003"/>
    <x v="0"/>
  </r>
  <r>
    <n v="539"/>
    <d v="2013-07-30T00:00:00"/>
    <d v="2013-08-11T00:00:00"/>
    <d v="2013-08-06T00:00:00"/>
    <n v="25029"/>
    <n v="1"/>
    <n v="6"/>
    <n v="9"/>
    <s v="SO631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Alberto D Hernandez"/>
    <n v="25"/>
    <n v="15.643699999999999"/>
    <x v="0"/>
  </r>
  <r>
    <n v="529"/>
    <d v="2013-07-30T00:00:00"/>
    <d v="2013-08-11T00:00:00"/>
    <d v="2013-08-06T00:00:00"/>
    <n v="25029"/>
    <n v="1"/>
    <n v="6"/>
    <n v="9"/>
    <s v="SO6310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lberto D Hernandez"/>
    <n v="4"/>
    <n v="2.4977"/>
    <x v="0"/>
  </r>
  <r>
    <n v="480"/>
    <d v="2013-07-30T00:00:00"/>
    <d v="2013-08-11T00:00:00"/>
    <d v="2013-08-06T00:00:00"/>
    <n v="25029"/>
    <n v="1"/>
    <n v="6"/>
    <n v="9"/>
    <s v="SO6310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lberto D Hernandez"/>
    <n v="2"/>
    <n v="1.4335"/>
    <x v="0"/>
  </r>
  <r>
    <n v="483"/>
    <d v="2013-07-30T00:00:00"/>
    <d v="2013-08-11T00:00:00"/>
    <d v="2013-08-06T00:00:00"/>
    <n v="25029"/>
    <n v="1"/>
    <n v="6"/>
    <n v="9"/>
    <s v="SO63106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Alberto D Hernandez"/>
    <n v="120"/>
    <n v="75.12"/>
    <x v="0"/>
  </r>
  <r>
    <n v="382"/>
    <d v="2013-07-30T00:00:00"/>
    <d v="2013-08-11T00:00:00"/>
    <d v="2013-08-06T00:00:00"/>
    <n v="25133"/>
    <n v="1"/>
    <n v="6"/>
    <n v="9"/>
    <s v="SO6310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Kristine G Gutierrez"/>
    <n v="1120"/>
    <n v="407.41020000000003"/>
    <x v="0"/>
  </r>
  <r>
    <n v="217"/>
    <d v="2013-07-30T00:00:00"/>
    <d v="2013-08-11T00:00:00"/>
    <d v="2013-08-06T00:00:00"/>
    <n v="25133"/>
    <n v="1"/>
    <n v="6"/>
    <n v="9"/>
    <s v="SO631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Kristine G Gutierrez"/>
    <n v="35"/>
    <n v="21.903700000000001"/>
    <x v="0"/>
  </r>
  <r>
    <n v="357"/>
    <d v="2013-07-30T00:00:00"/>
    <d v="2013-08-11T00:00:00"/>
    <d v="2013-08-06T00:00:00"/>
    <n v="13113"/>
    <n v="2"/>
    <n v="6"/>
    <n v="9"/>
    <s v="SO631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Bryant C Sanchez"/>
    <n v="2320"/>
    <n v="1054.3704999999998"/>
    <x v="0"/>
  </r>
  <r>
    <n v="537"/>
    <d v="2013-07-30T00:00:00"/>
    <d v="2013-08-11T00:00:00"/>
    <d v="2013-08-06T00:00:00"/>
    <n v="13113"/>
    <n v="1"/>
    <n v="6"/>
    <n v="9"/>
    <s v="SO631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Bryant C Sanchez"/>
    <n v="35"/>
    <n v="21.91"/>
    <x v="0"/>
  </r>
  <r>
    <n v="528"/>
    <d v="2013-07-30T00:00:00"/>
    <d v="2013-08-11T00:00:00"/>
    <d v="2013-08-06T00:00:00"/>
    <n v="13113"/>
    <n v="1"/>
    <n v="6"/>
    <n v="9"/>
    <s v="SO631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yant C Sanchez"/>
    <n v="5"/>
    <n v="3.1237000000000004"/>
    <x v="0"/>
  </r>
  <r>
    <n v="353"/>
    <d v="2013-07-30T00:00:00"/>
    <d v="2013-08-11T00:00:00"/>
    <d v="2013-08-06T00:00:00"/>
    <n v="13126"/>
    <n v="1"/>
    <n v="6"/>
    <n v="9"/>
    <s v="SO631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Lydia Suri"/>
    <n v="2320"/>
    <n v="1054.3704999999998"/>
    <x v="0"/>
  </r>
  <r>
    <n v="478"/>
    <d v="2013-07-30T00:00:00"/>
    <d v="2013-08-11T00:00:00"/>
    <d v="2013-08-06T00:00:00"/>
    <n v="13126"/>
    <n v="1"/>
    <n v="6"/>
    <n v="9"/>
    <s v="SO631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Lydia Suri"/>
    <n v="10"/>
    <n v="6.2537000000000003"/>
    <x v="0"/>
  </r>
  <r>
    <n v="214"/>
    <d v="2013-07-30T00:00:00"/>
    <d v="2013-08-11T00:00:00"/>
    <d v="2013-08-06T00:00:00"/>
    <n v="13126"/>
    <n v="1"/>
    <n v="6"/>
    <n v="9"/>
    <s v="SO6310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ydia Suri"/>
    <n v="35"/>
    <n v="21.903700000000001"/>
    <x v="0"/>
  </r>
  <r>
    <n v="353"/>
    <d v="2013-07-30T00:00:00"/>
    <d v="2013-08-11T00:00:00"/>
    <d v="2013-08-06T00:00:00"/>
    <n v="13616"/>
    <n v="1"/>
    <n v="6"/>
    <n v="9"/>
    <s v="SO631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Cole E Ramirez"/>
    <n v="2320"/>
    <n v="1054.3704999999998"/>
    <x v="0"/>
  </r>
  <r>
    <n v="485"/>
    <d v="2013-07-30T00:00:00"/>
    <d v="2013-08-11T00:00:00"/>
    <d v="2013-08-06T00:00:00"/>
    <n v="13616"/>
    <n v="1"/>
    <n v="6"/>
    <n v="9"/>
    <s v="SO631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ole E Ramirez"/>
    <n v="22"/>
    <n v="13.759500000000001"/>
    <x v="0"/>
  </r>
  <r>
    <n v="484"/>
    <d v="2013-07-30T00:00:00"/>
    <d v="2013-08-11T00:00:00"/>
    <d v="2013-08-06T00:00:00"/>
    <n v="13616"/>
    <n v="1"/>
    <n v="6"/>
    <n v="9"/>
    <s v="SO631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Cole E Ramirez"/>
    <n v="8"/>
    <n v="4.9767000000000001"/>
    <x v="0"/>
  </r>
  <r>
    <n v="564"/>
    <d v="2013-07-30T00:00:00"/>
    <d v="2013-08-11T00:00:00"/>
    <d v="2013-08-06T00:00:00"/>
    <n v="24668"/>
    <n v="1"/>
    <n v="100"/>
    <n v="4"/>
    <s v="SO6311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Katrina B Xu"/>
    <n v="2384"/>
    <n v="902.13210000000026"/>
    <x v="2"/>
  </r>
  <r>
    <n v="541"/>
    <d v="2013-07-30T00:00:00"/>
    <d v="2013-08-11T00:00:00"/>
    <d v="2013-08-06T00:00:00"/>
    <n v="24668"/>
    <n v="1"/>
    <n v="100"/>
    <n v="4"/>
    <s v="SO6311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Katrina B Xu"/>
    <n v="29"/>
    <n v="18.1477"/>
    <x v="2"/>
  </r>
  <r>
    <n v="530"/>
    <d v="2013-07-30T00:00:00"/>
    <d v="2013-08-11T00:00:00"/>
    <d v="2013-08-06T00:00:00"/>
    <n v="24668"/>
    <n v="1"/>
    <n v="100"/>
    <n v="4"/>
    <s v="SO631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Katrina B Xu"/>
    <n v="5"/>
    <n v="3.1237000000000004"/>
    <x v="2"/>
  </r>
  <r>
    <n v="487"/>
    <d v="2013-07-30T00:00:00"/>
    <d v="2013-08-11T00:00:00"/>
    <d v="2013-08-06T00:00:00"/>
    <n v="24668"/>
    <n v="1"/>
    <n v="100"/>
    <n v="4"/>
    <s v="SO6311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Katrina B Xu"/>
    <n v="55"/>
    <n v="34.423700000000004"/>
    <x v="2"/>
  </r>
  <r>
    <n v="382"/>
    <d v="2013-07-30T00:00:00"/>
    <d v="2013-08-11T00:00:00"/>
    <d v="2013-08-06T00:00:00"/>
    <n v="20436"/>
    <n v="1"/>
    <n v="100"/>
    <n v="4"/>
    <s v="SO631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nna Barnes"/>
    <n v="1120"/>
    <n v="407.41020000000003"/>
    <x v="2"/>
  </r>
  <r>
    <n v="477"/>
    <d v="2013-07-30T00:00:00"/>
    <d v="2013-08-11T00:00:00"/>
    <d v="2013-08-06T00:00:00"/>
    <n v="20436"/>
    <n v="1"/>
    <n v="100"/>
    <n v="4"/>
    <s v="SO631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na Barnes"/>
    <n v="5"/>
    <n v="3.1237000000000004"/>
    <x v="2"/>
  </r>
  <r>
    <n v="479"/>
    <d v="2013-07-30T00:00:00"/>
    <d v="2013-08-11T00:00:00"/>
    <d v="2013-08-06T00:00:00"/>
    <n v="20436"/>
    <n v="1"/>
    <n v="100"/>
    <n v="4"/>
    <s v="SO631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Anna Barnes"/>
    <n v="9"/>
    <n v="5.6277000000000008"/>
    <x v="2"/>
  </r>
  <r>
    <n v="390"/>
    <d v="2013-07-30T00:00:00"/>
    <d v="2013-08-11T00:00:00"/>
    <d v="2013-08-06T00:00:00"/>
    <n v="27902"/>
    <n v="1"/>
    <n v="100"/>
    <n v="8"/>
    <s v="SO6311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Carolyn Alonso"/>
    <n v="1120"/>
    <n v="407.41020000000003"/>
    <x v="5"/>
  </r>
  <r>
    <n v="488"/>
    <d v="2013-07-30T00:00:00"/>
    <d v="2013-08-11T00:00:00"/>
    <d v="2013-08-06T00:00:00"/>
    <n v="27902"/>
    <n v="1"/>
    <n v="100"/>
    <n v="8"/>
    <s v="SO631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Carolyn Alonso"/>
    <n v="54"/>
    <n v="12.417700000000004"/>
    <x v="5"/>
  </r>
  <r>
    <n v="604"/>
    <d v="2013-07-30T00:00:00"/>
    <d v="2013-08-11T00:00:00"/>
    <d v="2013-08-06T00:00:00"/>
    <n v="22484"/>
    <n v="1"/>
    <n v="100"/>
    <n v="7"/>
    <s v="SO631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Kristy Ruiz"/>
    <n v="540"/>
    <n v="196.34039999999999"/>
    <x v="6"/>
  </r>
  <r>
    <n v="529"/>
    <d v="2013-07-30T00:00:00"/>
    <d v="2013-08-11T00:00:00"/>
    <d v="2013-08-06T00:00:00"/>
    <n v="22484"/>
    <n v="1"/>
    <n v="100"/>
    <n v="7"/>
    <s v="SO6311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risty Ruiz"/>
    <n v="4"/>
    <n v="2.4977"/>
    <x v="6"/>
  </r>
  <r>
    <n v="538"/>
    <d v="2013-07-30T00:00:00"/>
    <d v="2013-08-11T00:00:00"/>
    <d v="2013-08-06T00:00:00"/>
    <n v="22484"/>
    <n v="1"/>
    <n v="100"/>
    <n v="7"/>
    <s v="SO63114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Kristy Ruiz"/>
    <n v="21"/>
    <n v="13.452699999999998"/>
    <x v="6"/>
  </r>
  <r>
    <n v="467"/>
    <d v="2013-07-30T00:00:00"/>
    <d v="2013-08-11T00:00:00"/>
    <d v="2013-08-06T00:00:00"/>
    <n v="22484"/>
    <n v="2"/>
    <n v="100"/>
    <n v="7"/>
    <s v="SO6311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Kristy Ruiz"/>
    <n v="24"/>
    <n v="15.330699999999998"/>
    <x v="6"/>
  </r>
  <r>
    <n v="225"/>
    <d v="2013-07-30T00:00:00"/>
    <d v="2013-08-11T00:00:00"/>
    <d v="2013-08-06T00:00:00"/>
    <n v="11096"/>
    <n v="1"/>
    <n v="6"/>
    <n v="9"/>
    <s v="SO6311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drés Anand"/>
    <n v="9"/>
    <n v="2.0677000000000003"/>
    <x v="0"/>
  </r>
  <r>
    <n v="564"/>
    <d v="2013-07-30T00:00:00"/>
    <d v="2013-08-11T00:00:00"/>
    <d v="2013-08-06T00:00:00"/>
    <n v="11096"/>
    <n v="1"/>
    <n v="6"/>
    <n v="9"/>
    <s v="SO63115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Andrés Anand"/>
    <n v="2384"/>
    <n v="902.13210000000026"/>
    <x v="0"/>
  </r>
  <r>
    <n v="574"/>
    <d v="2013-07-30T00:00:00"/>
    <d v="2013-08-11T00:00:00"/>
    <d v="2013-08-06T00:00:00"/>
    <n v="11754"/>
    <n v="1"/>
    <n v="6"/>
    <n v="9"/>
    <s v="SO631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Janet L Ortega"/>
    <n v="2384"/>
    <n v="902.13210000000026"/>
    <x v="0"/>
  </r>
  <r>
    <n v="217"/>
    <d v="2013-07-30T00:00:00"/>
    <d v="2013-08-11T00:00:00"/>
    <d v="2013-08-06T00:00:00"/>
    <n v="11754"/>
    <n v="1"/>
    <n v="6"/>
    <n v="9"/>
    <s v="SO631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anet L Ortega"/>
    <n v="35"/>
    <n v="21.903700000000001"/>
    <x v="0"/>
  </r>
  <r>
    <n v="467"/>
    <d v="2013-07-30T00:00:00"/>
    <d v="2013-08-11T00:00:00"/>
    <d v="2013-08-06T00:00:00"/>
    <n v="11754"/>
    <n v="2"/>
    <n v="6"/>
    <n v="9"/>
    <s v="SO6311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Janet L Ortega"/>
    <n v="24"/>
    <n v="15.330699999999998"/>
    <x v="0"/>
  </r>
  <r>
    <n v="606"/>
    <d v="2013-07-30T00:00:00"/>
    <d v="2013-08-11T00:00:00"/>
    <d v="2013-08-06T00:00:00"/>
    <n v="23097"/>
    <n v="1"/>
    <n v="6"/>
    <n v="9"/>
    <s v="SO631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Tony Natsuhara"/>
    <n v="540"/>
    <n v="196.34039999999999"/>
    <x v="0"/>
  </r>
  <r>
    <n v="477"/>
    <d v="2013-07-30T00:00:00"/>
    <d v="2013-08-11T00:00:00"/>
    <d v="2013-08-06T00:00:00"/>
    <n v="23097"/>
    <n v="1"/>
    <n v="6"/>
    <n v="9"/>
    <s v="SO6311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ony Natsuhara"/>
    <n v="5"/>
    <n v="3.1237000000000004"/>
    <x v="0"/>
  </r>
  <r>
    <n v="479"/>
    <d v="2013-07-30T00:00:00"/>
    <d v="2013-08-11T00:00:00"/>
    <d v="2013-08-06T00:00:00"/>
    <n v="23097"/>
    <n v="1"/>
    <n v="6"/>
    <n v="9"/>
    <s v="SO6311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Tony Natsuhara"/>
    <n v="9"/>
    <n v="5.6277000000000008"/>
    <x v="0"/>
  </r>
  <r>
    <n v="214"/>
    <d v="2013-07-30T00:00:00"/>
    <d v="2013-08-11T00:00:00"/>
    <d v="2013-08-06T00:00:00"/>
    <n v="23097"/>
    <n v="1"/>
    <n v="6"/>
    <n v="9"/>
    <s v="SO6311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ony Natsuhara"/>
    <n v="35"/>
    <n v="21.903700000000001"/>
    <x v="0"/>
  </r>
  <r>
    <n v="606"/>
    <d v="2013-07-30T00:00:00"/>
    <d v="2013-08-11T00:00:00"/>
    <d v="2013-08-06T00:00:00"/>
    <n v="27517"/>
    <n v="1"/>
    <n v="6"/>
    <n v="9"/>
    <s v="SO6311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Jessie R Xu"/>
    <n v="540"/>
    <n v="196.34039999999999"/>
    <x v="0"/>
  </r>
  <r>
    <n v="225"/>
    <d v="2013-07-23T00:00:00"/>
    <d v="2013-08-04T00:00:00"/>
    <d v="2013-07-30T00:00:00"/>
    <n v="12927"/>
    <n v="1"/>
    <n v="100"/>
    <n v="4"/>
    <s v="SO6262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Savannah Sanchez"/>
    <n v="9"/>
    <n v="2.0677000000000003"/>
    <x v="2"/>
  </r>
  <r>
    <n v="538"/>
    <d v="2013-07-23T00:00:00"/>
    <d v="2013-08-04T00:00:00"/>
    <d v="2013-07-30T00:00:00"/>
    <n v="24456"/>
    <n v="1"/>
    <n v="6"/>
    <n v="9"/>
    <s v="SO6262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Danny Ruiz"/>
    <n v="21"/>
    <n v="13.452699999999998"/>
    <x v="0"/>
  </r>
  <r>
    <n v="485"/>
    <d v="2013-07-23T00:00:00"/>
    <d v="2013-08-04T00:00:00"/>
    <d v="2013-07-30T00:00:00"/>
    <n v="18306"/>
    <n v="1"/>
    <n v="6"/>
    <n v="9"/>
    <s v="SO6263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Margaret C Lin"/>
    <n v="22"/>
    <n v="13.759500000000001"/>
    <x v="0"/>
  </r>
  <r>
    <n v="471"/>
    <d v="2013-07-23T00:00:00"/>
    <d v="2013-08-04T00:00:00"/>
    <d v="2013-07-30T00:00:00"/>
    <n v="18306"/>
    <n v="1"/>
    <n v="6"/>
    <n v="9"/>
    <s v="SO62630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S"/>
    <s v="Margaret C Lin"/>
    <n v="64"/>
    <n v="39.751000000000005"/>
    <x v="0"/>
  </r>
  <r>
    <n v="528"/>
    <d v="2013-07-23T00:00:00"/>
    <d v="2013-08-04T00:00:00"/>
    <d v="2013-07-30T00:00:00"/>
    <n v="25054"/>
    <n v="1"/>
    <n v="6"/>
    <n v="9"/>
    <s v="SO626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heila Alonso"/>
    <n v="5"/>
    <n v="3.1237000000000004"/>
    <x v="0"/>
  </r>
  <r>
    <n v="222"/>
    <d v="2013-07-23T00:00:00"/>
    <d v="2013-08-04T00:00:00"/>
    <d v="2013-07-30T00:00:00"/>
    <n v="25054"/>
    <n v="1"/>
    <n v="6"/>
    <n v="9"/>
    <s v="SO6263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heila Alonso"/>
    <n v="35"/>
    <n v="21.903700000000001"/>
    <x v="0"/>
  </r>
  <r>
    <n v="472"/>
    <d v="2013-07-23T00:00:00"/>
    <d v="2013-08-04T00:00:00"/>
    <d v="2013-07-30T00:00:00"/>
    <n v="25054"/>
    <n v="1"/>
    <n v="6"/>
    <n v="9"/>
    <s v="SO626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M"/>
    <s v="Sheila Alonso"/>
    <n v="64"/>
    <n v="39.751000000000005"/>
    <x v="0"/>
  </r>
  <r>
    <n v="475"/>
    <d v="2013-07-23T00:00:00"/>
    <d v="2013-08-04T00:00:00"/>
    <d v="2013-07-30T00:00:00"/>
    <n v="13621"/>
    <n v="1"/>
    <n v="6"/>
    <n v="9"/>
    <s v="SO6263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Melody Ruiz"/>
    <n v="70"/>
    <n v="43.813699999999997"/>
    <x v="0"/>
  </r>
  <r>
    <n v="474"/>
    <d v="2013-07-23T00:00:00"/>
    <d v="2013-08-04T00:00:00"/>
    <d v="2013-07-30T00:00:00"/>
    <n v="13140"/>
    <n v="1"/>
    <n v="6"/>
    <n v="9"/>
    <s v="SO6263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Jamie J Zhu"/>
    <n v="70"/>
    <n v="43.813699999999997"/>
    <x v="0"/>
  </r>
  <r>
    <n v="540"/>
    <d v="2013-07-23T00:00:00"/>
    <d v="2013-08-04T00:00:00"/>
    <d v="2013-07-30T00:00:00"/>
    <n v="14016"/>
    <n v="1"/>
    <n v="6"/>
    <n v="9"/>
    <s v="SO6263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Mary R. Sandidge"/>
    <n v="33"/>
    <n v="20.407600000000002"/>
    <x v="0"/>
  </r>
  <r>
    <n v="463"/>
    <d v="2013-07-23T00:00:00"/>
    <d v="2013-08-04T00:00:00"/>
    <d v="2013-07-30T00:00:00"/>
    <n v="14016"/>
    <n v="1"/>
    <n v="6"/>
    <n v="9"/>
    <s v="SO6263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ary R. Sandidge"/>
    <n v="24"/>
    <n v="15.330699999999998"/>
    <x v="0"/>
  </r>
  <r>
    <n v="234"/>
    <d v="2013-07-23T00:00:00"/>
    <d v="2013-08-04T00:00:00"/>
    <d v="2013-07-30T00:00:00"/>
    <n v="14034"/>
    <n v="1"/>
    <n v="6"/>
    <n v="9"/>
    <s v="SO6263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Dennis Liang"/>
    <n v="50"/>
    <n v="11.497700000000002"/>
    <x v="0"/>
  </r>
  <r>
    <n v="234"/>
    <d v="2013-07-23T00:00:00"/>
    <d v="2013-08-04T00:00:00"/>
    <d v="2013-07-30T00:00:00"/>
    <n v="14072"/>
    <n v="1"/>
    <n v="6"/>
    <n v="9"/>
    <s v="SO62636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Allen Smith"/>
    <n v="50"/>
    <n v="11.497700000000002"/>
    <x v="0"/>
  </r>
  <r>
    <n v="225"/>
    <d v="2013-07-23T00:00:00"/>
    <d v="2013-08-04T00:00:00"/>
    <d v="2013-07-30T00:00:00"/>
    <n v="15020"/>
    <n v="1"/>
    <n v="6"/>
    <n v="9"/>
    <s v="SO6263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hristy Ma"/>
    <n v="9"/>
    <n v="2.0677000000000003"/>
    <x v="0"/>
  </r>
  <r>
    <n v="581"/>
    <d v="2013-07-23T00:00:00"/>
    <d v="2013-08-04T00:00:00"/>
    <d v="2013-07-30T00:00:00"/>
    <n v="21669"/>
    <n v="1"/>
    <n v="98"/>
    <n v="10"/>
    <s v="SO626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Jessica Rodriguez"/>
    <n v="1701"/>
    <n v="618.48"/>
    <x v="4"/>
  </r>
  <r>
    <n v="600"/>
    <d v="2013-07-23T00:00:00"/>
    <d v="2013-08-04T00:00:00"/>
    <d v="2013-07-30T00:00:00"/>
    <n v="14965"/>
    <n v="1"/>
    <n v="100"/>
    <n v="7"/>
    <s v="SO6263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52"/>
    <s v="Edwin Zhou"/>
    <n v="540"/>
    <n v="245.41030000000001"/>
    <x v="6"/>
  </r>
  <r>
    <n v="528"/>
    <d v="2013-07-23T00:00:00"/>
    <d v="2013-08-04T00:00:00"/>
    <d v="2013-07-30T00:00:00"/>
    <n v="14965"/>
    <n v="1"/>
    <n v="100"/>
    <n v="7"/>
    <s v="SO626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dwin Zhou"/>
    <n v="5"/>
    <n v="3.1237000000000004"/>
    <x v="6"/>
  </r>
  <r>
    <n v="535"/>
    <d v="2013-07-23T00:00:00"/>
    <d v="2013-08-04T00:00:00"/>
    <d v="2013-07-30T00:00:00"/>
    <n v="14965"/>
    <n v="1"/>
    <n v="100"/>
    <n v="7"/>
    <s v="SO6263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Edwin Zhou"/>
    <n v="25"/>
    <n v="15.643699999999999"/>
    <x v="6"/>
  </r>
  <r>
    <n v="480"/>
    <d v="2013-07-23T00:00:00"/>
    <d v="2013-08-04T00:00:00"/>
    <d v="2013-07-30T00:00:00"/>
    <n v="14965"/>
    <n v="2"/>
    <n v="100"/>
    <n v="7"/>
    <s v="SO62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Edwin Zhou"/>
    <n v="2"/>
    <n v="1.4335"/>
    <x v="6"/>
  </r>
  <r>
    <n v="582"/>
    <d v="2013-07-23T00:00:00"/>
    <d v="2013-08-04T00:00:00"/>
    <d v="2013-07-30T00:00:00"/>
    <n v="25492"/>
    <n v="1"/>
    <n v="100"/>
    <n v="8"/>
    <s v="SO6264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4"/>
    <s v="Gabriella G Sanchez"/>
    <n v="1701"/>
    <n v="618.48"/>
    <x v="5"/>
  </r>
  <r>
    <n v="539"/>
    <d v="2013-07-23T00:00:00"/>
    <d v="2013-08-04T00:00:00"/>
    <d v="2013-07-30T00:00:00"/>
    <n v="25492"/>
    <n v="1"/>
    <n v="100"/>
    <n v="8"/>
    <s v="SO6264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Gabriella G Sanchez"/>
    <n v="25"/>
    <n v="15.643699999999999"/>
    <x v="5"/>
  </r>
  <r>
    <n v="529"/>
    <d v="2013-07-23T00:00:00"/>
    <d v="2013-08-04T00:00:00"/>
    <d v="2013-07-30T00:00:00"/>
    <n v="25492"/>
    <n v="1"/>
    <n v="100"/>
    <n v="8"/>
    <s v="SO626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abriella G Sanchez"/>
    <n v="4"/>
    <n v="2.4977"/>
    <x v="5"/>
  </r>
  <r>
    <n v="217"/>
    <d v="2013-07-23T00:00:00"/>
    <d v="2013-08-04T00:00:00"/>
    <d v="2013-07-30T00:00:00"/>
    <n v="25492"/>
    <n v="1"/>
    <n v="100"/>
    <n v="8"/>
    <s v="SO626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Gabriella G Sanchez"/>
    <n v="35"/>
    <n v="21.903700000000001"/>
    <x v="5"/>
  </r>
  <r>
    <n v="357"/>
    <d v="2013-07-23T00:00:00"/>
    <d v="2013-08-04T00:00:00"/>
    <d v="2013-07-30T00:00:00"/>
    <n v="15928"/>
    <n v="1"/>
    <n v="100"/>
    <n v="8"/>
    <s v="SO626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Priscilla J Pal"/>
    <n v="2320"/>
    <n v="1054.3704999999998"/>
    <x v="5"/>
  </r>
  <r>
    <n v="477"/>
    <d v="2013-07-23T00:00:00"/>
    <d v="2013-08-04T00:00:00"/>
    <d v="2013-07-30T00:00:00"/>
    <n v="15928"/>
    <n v="1"/>
    <n v="100"/>
    <n v="8"/>
    <s v="SO626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Priscilla J Pal"/>
    <n v="5"/>
    <n v="3.1237000000000004"/>
    <x v="5"/>
  </r>
  <r>
    <n v="478"/>
    <d v="2013-07-23T00:00:00"/>
    <d v="2013-08-04T00:00:00"/>
    <d v="2013-07-30T00:00:00"/>
    <n v="15928"/>
    <n v="1"/>
    <n v="100"/>
    <n v="8"/>
    <s v="SO6264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Priscilla J Pal"/>
    <n v="10"/>
    <n v="6.2537000000000003"/>
    <x v="5"/>
  </r>
  <r>
    <n v="467"/>
    <d v="2013-07-23T00:00:00"/>
    <d v="2013-08-04T00:00:00"/>
    <d v="2013-07-30T00:00:00"/>
    <n v="15928"/>
    <n v="1"/>
    <n v="100"/>
    <n v="8"/>
    <s v="SO626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Priscilla J Pal"/>
    <n v="24"/>
    <n v="15.330699999999998"/>
    <x v="5"/>
  </r>
  <r>
    <n v="353"/>
    <d v="2013-07-23T00:00:00"/>
    <d v="2013-08-04T00:00:00"/>
    <d v="2013-07-30T00:00:00"/>
    <n v="15691"/>
    <n v="1"/>
    <n v="98"/>
    <n v="10"/>
    <s v="SO6264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Julian J Henderson"/>
    <n v="2320"/>
    <n v="1054.3704999999998"/>
    <x v="4"/>
  </r>
  <r>
    <n v="478"/>
    <d v="2013-07-23T00:00:00"/>
    <d v="2013-08-04T00:00:00"/>
    <d v="2013-07-30T00:00:00"/>
    <n v="15691"/>
    <n v="1"/>
    <n v="98"/>
    <n v="10"/>
    <s v="SO6264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n J Henderson"/>
    <n v="10"/>
    <n v="6.2537000000000003"/>
    <x v="4"/>
  </r>
  <r>
    <n v="477"/>
    <d v="2013-07-23T00:00:00"/>
    <d v="2013-08-04T00:00:00"/>
    <d v="2013-07-30T00:00:00"/>
    <n v="15691"/>
    <n v="1"/>
    <n v="98"/>
    <n v="10"/>
    <s v="SO626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ulian J Henderson"/>
    <n v="5"/>
    <n v="3.1237000000000004"/>
    <x v="4"/>
  </r>
  <r>
    <n v="214"/>
    <d v="2013-07-23T00:00:00"/>
    <d v="2013-08-04T00:00:00"/>
    <d v="2013-07-30T00:00:00"/>
    <n v="15691"/>
    <n v="1"/>
    <n v="98"/>
    <n v="10"/>
    <s v="SO626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Julian J Henderson"/>
    <n v="35"/>
    <n v="21.903700000000001"/>
    <x v="4"/>
  </r>
  <r>
    <n v="225"/>
    <d v="2013-07-23T00:00:00"/>
    <d v="2013-08-04T00:00:00"/>
    <d v="2013-07-30T00:00:00"/>
    <n v="15691"/>
    <n v="1"/>
    <n v="98"/>
    <n v="10"/>
    <s v="SO6264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ulian J Henderson"/>
    <n v="9"/>
    <n v="2.0677000000000003"/>
    <x v="4"/>
  </r>
  <r>
    <n v="225"/>
    <d v="2013-07-23T00:00:00"/>
    <d v="2013-08-04T00:00:00"/>
    <d v="2013-07-30T00:00:00"/>
    <n v="12985"/>
    <n v="1"/>
    <n v="100"/>
    <n v="4"/>
    <s v="SO62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Hailey L Roberts"/>
    <n v="9"/>
    <n v="2.0677000000000003"/>
    <x v="2"/>
  </r>
  <r>
    <n v="539"/>
    <d v="2013-07-23T00:00:00"/>
    <d v="2013-08-04T00:00:00"/>
    <d v="2013-07-30T00:00:00"/>
    <n v="28984"/>
    <n v="1"/>
    <n v="100"/>
    <n v="1"/>
    <s v="SO626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atherine Cox"/>
    <n v="25"/>
    <n v="15.643699999999999"/>
    <x v="1"/>
  </r>
  <r>
    <n v="529"/>
    <d v="2013-07-23T00:00:00"/>
    <d v="2013-08-04T00:00:00"/>
    <d v="2013-07-30T00:00:00"/>
    <n v="28984"/>
    <n v="1"/>
    <n v="100"/>
    <n v="1"/>
    <s v="SO626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atherine Cox"/>
    <n v="4"/>
    <n v="2.4977"/>
    <x v="1"/>
  </r>
  <r>
    <n v="530"/>
    <d v="2013-07-23T00:00:00"/>
    <d v="2013-08-04T00:00:00"/>
    <d v="2013-07-30T00:00:00"/>
    <n v="28059"/>
    <n v="1"/>
    <n v="100"/>
    <n v="4"/>
    <s v="SO6264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radley Shen"/>
    <n v="5"/>
    <n v="3.1237000000000004"/>
    <x v="2"/>
  </r>
  <r>
    <n v="477"/>
    <d v="2013-07-23T00:00:00"/>
    <d v="2013-08-04T00:00:00"/>
    <d v="2013-07-30T00:00:00"/>
    <n v="28059"/>
    <n v="1"/>
    <n v="100"/>
    <n v="4"/>
    <s v="SO626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Bradley Shen"/>
    <n v="5"/>
    <n v="3.1237000000000004"/>
    <x v="2"/>
  </r>
  <r>
    <n v="479"/>
    <d v="2013-07-23T00:00:00"/>
    <d v="2013-08-04T00:00:00"/>
    <d v="2013-07-30T00:00:00"/>
    <n v="28059"/>
    <n v="1"/>
    <n v="100"/>
    <n v="4"/>
    <s v="SO6264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Bradley Shen"/>
    <n v="9"/>
    <n v="5.6277000000000008"/>
    <x v="2"/>
  </r>
  <r>
    <n v="473"/>
    <d v="2013-07-23T00:00:00"/>
    <d v="2013-08-04T00:00:00"/>
    <d v="2013-07-30T00:00:00"/>
    <n v="28059"/>
    <n v="1"/>
    <n v="100"/>
    <n v="4"/>
    <s v="SO6264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L"/>
    <s v="Bradley Shen"/>
    <n v="64"/>
    <n v="39.751000000000005"/>
    <x v="2"/>
  </r>
  <r>
    <n v="530"/>
    <d v="2013-07-23T00:00:00"/>
    <d v="2013-08-04T00:00:00"/>
    <d v="2013-07-30T00:00:00"/>
    <n v="28577"/>
    <n v="1"/>
    <n v="100"/>
    <n v="1"/>
    <s v="SO626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Austin Harris"/>
    <n v="5"/>
    <n v="3.1237000000000004"/>
    <x v="1"/>
  </r>
  <r>
    <n v="480"/>
    <d v="2013-07-23T00:00:00"/>
    <d v="2013-08-04T00:00:00"/>
    <d v="2013-07-30T00:00:00"/>
    <n v="28577"/>
    <n v="2"/>
    <n v="100"/>
    <n v="1"/>
    <s v="SO6264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ustin Harris"/>
    <n v="2"/>
    <n v="1.4335"/>
    <x v="1"/>
  </r>
  <r>
    <n v="540"/>
    <d v="2013-07-23T00:00:00"/>
    <d v="2013-08-04T00:00:00"/>
    <d v="2013-07-30T00:00:00"/>
    <n v="24290"/>
    <n v="1"/>
    <n v="100"/>
    <n v="1"/>
    <s v="SO6264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Zoe L Bell"/>
    <n v="33"/>
    <n v="20.407600000000002"/>
    <x v="1"/>
  </r>
  <r>
    <n v="536"/>
    <d v="2013-07-23T00:00:00"/>
    <d v="2013-08-04T00:00:00"/>
    <d v="2013-07-30T00:00:00"/>
    <n v="22269"/>
    <n v="1"/>
    <n v="100"/>
    <n v="4"/>
    <s v="SO626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aleb Yang"/>
    <n v="30"/>
    <n v="18.773699999999998"/>
    <x v="2"/>
  </r>
  <r>
    <n v="528"/>
    <d v="2013-07-23T00:00:00"/>
    <d v="2013-08-04T00:00:00"/>
    <d v="2013-07-30T00:00:00"/>
    <n v="22269"/>
    <n v="1"/>
    <n v="100"/>
    <n v="4"/>
    <s v="SO6264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leb Yang"/>
    <n v="5"/>
    <n v="3.1237000000000004"/>
    <x v="2"/>
  </r>
  <r>
    <n v="214"/>
    <d v="2013-07-23T00:00:00"/>
    <d v="2013-08-04T00:00:00"/>
    <d v="2013-07-30T00:00:00"/>
    <n v="22269"/>
    <n v="1"/>
    <n v="100"/>
    <n v="4"/>
    <s v="SO626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aleb Yang"/>
    <n v="35"/>
    <n v="21.903700000000001"/>
    <x v="2"/>
  </r>
  <r>
    <n v="463"/>
    <d v="2013-07-23T00:00:00"/>
    <d v="2013-08-04T00:00:00"/>
    <d v="2013-07-30T00:00:00"/>
    <n v="22269"/>
    <n v="1"/>
    <n v="100"/>
    <n v="4"/>
    <s v="SO626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Caleb Yang"/>
    <n v="24"/>
    <n v="15.330699999999998"/>
    <x v="2"/>
  </r>
  <r>
    <n v="474"/>
    <d v="2013-07-23T00:00:00"/>
    <d v="2013-08-04T00:00:00"/>
    <d v="2013-07-30T00:00:00"/>
    <n v="28640"/>
    <n v="1"/>
    <n v="19"/>
    <n v="6"/>
    <s v="SO6264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Bryce Cook"/>
    <n v="70"/>
    <n v="43.813699999999997"/>
    <x v="3"/>
  </r>
  <r>
    <n v="477"/>
    <d v="2013-07-23T00:00:00"/>
    <d v="2013-08-04T00:00:00"/>
    <d v="2013-07-30T00:00:00"/>
    <n v="17530"/>
    <n v="1"/>
    <n v="100"/>
    <n v="1"/>
    <s v="SO626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vin A Wood"/>
    <n v="5"/>
    <n v="3.1237000000000004"/>
    <x v="1"/>
  </r>
  <r>
    <n v="234"/>
    <d v="2013-07-23T00:00:00"/>
    <d v="2013-08-04T00:00:00"/>
    <d v="2013-07-30T00:00:00"/>
    <n v="17530"/>
    <n v="1"/>
    <n v="100"/>
    <n v="1"/>
    <s v="SO62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Devin A Wood"/>
    <n v="50"/>
    <n v="11.497700000000002"/>
    <x v="1"/>
  </r>
  <r>
    <n v="465"/>
    <d v="2013-07-23T00:00:00"/>
    <d v="2013-08-04T00:00:00"/>
    <d v="2013-07-30T00:00:00"/>
    <n v="17530"/>
    <n v="1"/>
    <n v="100"/>
    <n v="1"/>
    <s v="SO6265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Devin A Wood"/>
    <n v="24"/>
    <n v="15.330699999999998"/>
    <x v="1"/>
  </r>
  <r>
    <n v="528"/>
    <d v="2013-07-23T00:00:00"/>
    <d v="2013-08-04T00:00:00"/>
    <d v="2013-07-30T00:00:00"/>
    <n v="15508"/>
    <n v="1"/>
    <n v="100"/>
    <n v="1"/>
    <s v="SO626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egan Brooks"/>
    <n v="5"/>
    <n v="3.1237000000000004"/>
    <x v="1"/>
  </r>
  <r>
    <n v="217"/>
    <d v="2013-07-23T00:00:00"/>
    <d v="2013-08-04T00:00:00"/>
    <d v="2013-07-30T00:00:00"/>
    <n v="15508"/>
    <n v="1"/>
    <n v="100"/>
    <n v="1"/>
    <s v="SO626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egan Brooks"/>
    <n v="35"/>
    <n v="21.903700000000001"/>
    <x v="1"/>
  </r>
  <r>
    <n v="528"/>
    <d v="2013-07-23T00:00:00"/>
    <d v="2013-08-04T00:00:00"/>
    <d v="2013-07-30T00:00:00"/>
    <n v="23284"/>
    <n v="1"/>
    <n v="19"/>
    <n v="6"/>
    <s v="SO6265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Wyatt M Coleman"/>
    <n v="5"/>
    <n v="3.1237000000000004"/>
    <x v="3"/>
  </r>
  <r>
    <n v="222"/>
    <d v="2013-07-23T00:00:00"/>
    <d v="2013-08-04T00:00:00"/>
    <d v="2013-07-30T00:00:00"/>
    <n v="23284"/>
    <n v="1"/>
    <n v="19"/>
    <n v="6"/>
    <s v="SO62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Wyatt M Coleman"/>
    <n v="35"/>
    <n v="21.903700000000001"/>
    <x v="3"/>
  </r>
  <r>
    <n v="485"/>
    <d v="2013-07-23T00:00:00"/>
    <d v="2013-08-04T00:00:00"/>
    <d v="2013-07-30T00:00:00"/>
    <n v="17194"/>
    <n v="1"/>
    <n v="100"/>
    <n v="8"/>
    <s v="SO6265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Wyatt Thompson"/>
    <n v="22"/>
    <n v="13.759500000000001"/>
    <x v="5"/>
  </r>
  <r>
    <n v="478"/>
    <d v="2013-07-23T00:00:00"/>
    <d v="2013-08-04T00:00:00"/>
    <d v="2013-07-30T00:00:00"/>
    <n v="17194"/>
    <n v="1"/>
    <n v="100"/>
    <n v="8"/>
    <s v="SO626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Wyatt Thompson"/>
    <n v="10"/>
    <n v="6.2537000000000003"/>
    <x v="5"/>
  </r>
  <r>
    <n v="487"/>
    <d v="2013-07-23T00:00:00"/>
    <d v="2013-08-04T00:00:00"/>
    <d v="2013-07-30T00:00:00"/>
    <n v="17194"/>
    <n v="1"/>
    <n v="100"/>
    <n v="8"/>
    <s v="SO6265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Wyatt Thompson"/>
    <n v="55"/>
    <n v="34.423700000000004"/>
    <x v="5"/>
  </r>
  <r>
    <n v="467"/>
    <d v="2013-07-23T00:00:00"/>
    <d v="2013-08-04T00:00:00"/>
    <d v="2013-07-30T00:00:00"/>
    <n v="17194"/>
    <n v="1"/>
    <n v="100"/>
    <n v="8"/>
    <s v="SO626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Wyatt Thompson"/>
    <n v="24"/>
    <n v="15.330699999999998"/>
    <x v="5"/>
  </r>
  <r>
    <n v="528"/>
    <d v="2013-07-23T00:00:00"/>
    <d v="2013-08-04T00:00:00"/>
    <d v="2013-07-30T00:00:00"/>
    <n v="15090"/>
    <n v="1"/>
    <n v="100"/>
    <n v="8"/>
    <s v="SO626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roy Mehta"/>
    <n v="5"/>
    <n v="3.1237000000000004"/>
    <x v="5"/>
  </r>
  <r>
    <n v="486"/>
    <d v="2013-07-23T00:00:00"/>
    <d v="2013-08-04T00:00:00"/>
    <d v="2013-07-30T00:00:00"/>
    <n v="15090"/>
    <n v="1"/>
    <n v="100"/>
    <n v="8"/>
    <s v="SO62654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s v="Jul"/>
    <n v="159"/>
    <n v="159"/>
    <s v="All-Purpose Bike Stand"/>
    <s v="Troy Mehta"/>
    <n v="159"/>
    <n v="99.533999999999992"/>
    <x v="5"/>
  </r>
  <r>
    <n v="539"/>
    <d v="2013-07-23T00:00:00"/>
    <d v="2013-08-04T00:00:00"/>
    <d v="2013-07-30T00:00:00"/>
    <n v="20804"/>
    <n v="1"/>
    <n v="98"/>
    <n v="10"/>
    <s v="SO6265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atelyn L Torres"/>
    <n v="25"/>
    <n v="15.643699999999999"/>
    <x v="4"/>
  </r>
  <r>
    <n v="528"/>
    <d v="2013-07-23T00:00:00"/>
    <d v="2013-08-04T00:00:00"/>
    <d v="2013-07-30T00:00:00"/>
    <n v="21079"/>
    <n v="1"/>
    <n v="98"/>
    <n v="10"/>
    <s v="SO626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ee S Carlson"/>
    <n v="5"/>
    <n v="3.1237000000000004"/>
    <x v="4"/>
  </r>
  <r>
    <n v="536"/>
    <d v="2013-07-23T00:00:00"/>
    <d v="2013-08-04T00:00:00"/>
    <d v="2013-07-30T00:00:00"/>
    <n v="21079"/>
    <n v="1"/>
    <n v="98"/>
    <n v="10"/>
    <s v="SO6265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Lee S Carlson"/>
    <n v="30"/>
    <n v="18.773699999999998"/>
    <x v="4"/>
  </r>
  <r>
    <n v="480"/>
    <d v="2013-07-23T00:00:00"/>
    <d v="2013-08-04T00:00:00"/>
    <d v="2013-07-30T00:00:00"/>
    <n v="21079"/>
    <n v="1"/>
    <n v="98"/>
    <n v="10"/>
    <s v="SO6265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ee S Carlson"/>
    <n v="2"/>
    <n v="1.4335"/>
    <x v="4"/>
  </r>
  <r>
    <n v="535"/>
    <d v="2013-07-23T00:00:00"/>
    <d v="2013-08-04T00:00:00"/>
    <d v="2013-07-30T00:00:00"/>
    <n v="17707"/>
    <n v="1"/>
    <n v="100"/>
    <n v="8"/>
    <s v="SO6265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Mindy Deng"/>
    <n v="25"/>
    <n v="15.643699999999999"/>
    <x v="5"/>
  </r>
  <r>
    <n v="528"/>
    <d v="2013-07-23T00:00:00"/>
    <d v="2013-08-04T00:00:00"/>
    <d v="2013-07-30T00:00:00"/>
    <n v="17707"/>
    <n v="1"/>
    <n v="100"/>
    <n v="8"/>
    <s v="SO626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indy Deng"/>
    <n v="5"/>
    <n v="3.1237000000000004"/>
    <x v="5"/>
  </r>
  <r>
    <n v="480"/>
    <d v="2013-07-23T00:00:00"/>
    <d v="2013-08-04T00:00:00"/>
    <d v="2013-07-30T00:00:00"/>
    <n v="17707"/>
    <n v="2"/>
    <n v="100"/>
    <n v="8"/>
    <s v="SO6265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indy Deng"/>
    <n v="2"/>
    <n v="1.4335"/>
    <x v="5"/>
  </r>
  <r>
    <n v="536"/>
    <d v="2013-07-23T00:00:00"/>
    <d v="2013-08-04T00:00:00"/>
    <d v="2013-07-30T00:00:00"/>
    <n v="19514"/>
    <n v="1"/>
    <n v="100"/>
    <n v="8"/>
    <s v="SO626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Kari Rodriguez"/>
    <n v="30"/>
    <n v="18.773699999999998"/>
    <x v="5"/>
  </r>
  <r>
    <n v="528"/>
    <d v="2013-07-23T00:00:00"/>
    <d v="2013-08-04T00:00:00"/>
    <d v="2013-07-30T00:00:00"/>
    <n v="19514"/>
    <n v="1"/>
    <n v="100"/>
    <n v="8"/>
    <s v="SO626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Kari Rodriguez"/>
    <n v="5"/>
    <n v="3.1237000000000004"/>
    <x v="5"/>
  </r>
  <r>
    <n v="222"/>
    <d v="2013-07-23T00:00:00"/>
    <d v="2013-08-04T00:00:00"/>
    <d v="2013-07-30T00:00:00"/>
    <n v="19514"/>
    <n v="1"/>
    <n v="100"/>
    <n v="8"/>
    <s v="SO6265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Kari Rodriguez"/>
    <n v="35"/>
    <n v="21.903700000000001"/>
    <x v="5"/>
  </r>
  <r>
    <n v="225"/>
    <d v="2013-07-23T00:00:00"/>
    <d v="2013-08-04T00:00:00"/>
    <d v="2013-07-30T00:00:00"/>
    <n v="19514"/>
    <n v="1"/>
    <n v="100"/>
    <n v="8"/>
    <s v="SO6265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ri Rodriguez"/>
    <n v="9"/>
    <n v="2.0677000000000003"/>
    <x v="5"/>
  </r>
  <r>
    <n v="537"/>
    <d v="2013-07-23T00:00:00"/>
    <d v="2013-08-04T00:00:00"/>
    <d v="2013-07-30T00:00:00"/>
    <n v="11019"/>
    <n v="1"/>
    <n v="19"/>
    <n v="6"/>
    <s v="SO6265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Luke L Lal"/>
    <n v="35"/>
    <n v="21.91"/>
    <x v="3"/>
  </r>
  <r>
    <n v="480"/>
    <d v="2013-07-23T00:00:00"/>
    <d v="2013-08-04T00:00:00"/>
    <d v="2013-07-30T00:00:00"/>
    <n v="11019"/>
    <n v="1"/>
    <n v="19"/>
    <n v="6"/>
    <s v="SO62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uke L Lal"/>
    <n v="2"/>
    <n v="1.4335"/>
    <x v="3"/>
  </r>
  <r>
    <n v="537"/>
    <d v="2013-07-23T00:00:00"/>
    <d v="2013-08-04T00:00:00"/>
    <d v="2013-07-30T00:00:00"/>
    <n v="12136"/>
    <n v="1"/>
    <n v="19"/>
    <n v="6"/>
    <s v="SO6266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Blake Turner"/>
    <n v="35"/>
    <n v="21.91"/>
    <x v="3"/>
  </r>
  <r>
    <n v="528"/>
    <d v="2013-07-23T00:00:00"/>
    <d v="2013-08-04T00:00:00"/>
    <d v="2013-07-30T00:00:00"/>
    <n v="12136"/>
    <n v="1"/>
    <n v="19"/>
    <n v="6"/>
    <s v="SO626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lake Turner"/>
    <n v="5"/>
    <n v="3.1237000000000004"/>
    <x v="3"/>
  </r>
  <r>
    <n v="214"/>
    <d v="2013-07-23T00:00:00"/>
    <d v="2013-08-04T00:00:00"/>
    <d v="2013-07-30T00:00:00"/>
    <n v="12136"/>
    <n v="1"/>
    <n v="19"/>
    <n v="6"/>
    <s v="SO626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lake Turner"/>
    <n v="35"/>
    <n v="21.903700000000001"/>
    <x v="3"/>
  </r>
  <r>
    <n v="467"/>
    <d v="2013-07-23T00:00:00"/>
    <d v="2013-08-04T00:00:00"/>
    <d v="2013-07-30T00:00:00"/>
    <n v="12136"/>
    <n v="1"/>
    <n v="19"/>
    <n v="6"/>
    <s v="SO62660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Blake Turner"/>
    <n v="24"/>
    <n v="15.330699999999998"/>
    <x v="3"/>
  </r>
  <r>
    <n v="528"/>
    <d v="2013-07-23T00:00:00"/>
    <d v="2013-08-04T00:00:00"/>
    <d v="2013-07-30T00:00:00"/>
    <n v="13920"/>
    <n v="1"/>
    <n v="19"/>
    <n v="6"/>
    <s v="SO626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manda A Rogers"/>
    <n v="5"/>
    <n v="3.1237000000000004"/>
    <x v="3"/>
  </r>
  <r>
    <n v="537"/>
    <d v="2013-07-23T00:00:00"/>
    <d v="2013-08-04T00:00:00"/>
    <d v="2013-07-30T00:00:00"/>
    <n v="13920"/>
    <n v="1"/>
    <n v="19"/>
    <n v="6"/>
    <s v="SO626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manda A Rogers"/>
    <n v="35"/>
    <n v="21.91"/>
    <x v="3"/>
  </r>
  <r>
    <n v="484"/>
    <d v="2013-07-23T00:00:00"/>
    <d v="2013-08-04T00:00:00"/>
    <d v="2013-07-30T00:00:00"/>
    <n v="13920"/>
    <n v="1"/>
    <n v="19"/>
    <n v="6"/>
    <s v="SO6266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manda A Rogers"/>
    <n v="8"/>
    <n v="4.9767000000000001"/>
    <x v="3"/>
  </r>
  <r>
    <n v="485"/>
    <d v="2013-07-23T00:00:00"/>
    <d v="2013-08-04T00:00:00"/>
    <d v="2013-07-30T00:00:00"/>
    <n v="16950"/>
    <n v="1"/>
    <n v="19"/>
    <n v="6"/>
    <s v="SO626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onnor Edwards"/>
    <n v="22"/>
    <n v="13.759500000000001"/>
    <x v="3"/>
  </r>
  <r>
    <n v="477"/>
    <d v="2013-07-23T00:00:00"/>
    <d v="2013-08-04T00:00:00"/>
    <d v="2013-07-30T00:00:00"/>
    <n v="16950"/>
    <n v="1"/>
    <n v="19"/>
    <n v="6"/>
    <s v="SO626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onnor Edwards"/>
    <n v="5"/>
    <n v="3.1237000000000004"/>
    <x v="3"/>
  </r>
  <r>
    <n v="478"/>
    <d v="2013-07-23T00:00:00"/>
    <d v="2013-08-04T00:00:00"/>
    <d v="2013-07-30T00:00:00"/>
    <n v="16950"/>
    <n v="1"/>
    <n v="19"/>
    <n v="6"/>
    <s v="SO6266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Connor Edwards"/>
    <n v="10"/>
    <n v="6.2537000000000003"/>
    <x v="3"/>
  </r>
  <r>
    <n v="234"/>
    <d v="2013-07-23T00:00:00"/>
    <d v="2013-08-04T00:00:00"/>
    <d v="2013-07-30T00:00:00"/>
    <n v="16950"/>
    <n v="1"/>
    <n v="19"/>
    <n v="6"/>
    <s v="SO6266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Connor Edwards"/>
    <n v="50"/>
    <n v="11.497700000000002"/>
    <x v="3"/>
  </r>
  <r>
    <n v="361"/>
    <d v="2013-07-23T00:00:00"/>
    <d v="2013-08-04T00:00:00"/>
    <d v="2013-07-30T00:00:00"/>
    <n v="14510"/>
    <n v="1"/>
    <n v="100"/>
    <n v="1"/>
    <s v="SO6266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Samuel R Hernandez"/>
    <n v="2295"/>
    <n v="1043.0086999999999"/>
    <x v="1"/>
  </r>
  <r>
    <n v="537"/>
    <d v="2013-07-23T00:00:00"/>
    <d v="2013-08-04T00:00:00"/>
    <d v="2013-07-30T00:00:00"/>
    <n v="14510"/>
    <n v="1"/>
    <n v="100"/>
    <n v="1"/>
    <s v="SO6266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Samuel R Hernandez"/>
    <n v="35"/>
    <n v="21.91"/>
    <x v="1"/>
  </r>
  <r>
    <n v="528"/>
    <d v="2013-07-23T00:00:00"/>
    <d v="2013-08-04T00:00:00"/>
    <d v="2013-07-30T00:00:00"/>
    <n v="14510"/>
    <n v="1"/>
    <n v="100"/>
    <n v="1"/>
    <s v="SO6266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amuel R Hernandez"/>
    <n v="5"/>
    <n v="3.1237000000000004"/>
    <x v="1"/>
  </r>
  <r>
    <n v="480"/>
    <d v="2013-07-23T00:00:00"/>
    <d v="2013-08-04T00:00:00"/>
    <d v="2013-07-30T00:00:00"/>
    <n v="14510"/>
    <n v="1"/>
    <n v="100"/>
    <n v="1"/>
    <s v="SO6266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amuel R Hernandez"/>
    <n v="2"/>
    <n v="1.4335"/>
    <x v="1"/>
  </r>
  <r>
    <n v="359"/>
    <d v="2013-07-23T00:00:00"/>
    <d v="2013-08-04T00:00:00"/>
    <d v="2013-07-30T00:00:00"/>
    <n v="14585"/>
    <n v="1"/>
    <n v="100"/>
    <n v="4"/>
    <s v="SO6266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Kimberly Torres"/>
    <n v="2295"/>
    <n v="1043.0086999999999"/>
    <x v="2"/>
  </r>
  <r>
    <n v="485"/>
    <d v="2013-07-23T00:00:00"/>
    <d v="2013-08-04T00:00:00"/>
    <d v="2013-07-30T00:00:00"/>
    <n v="14585"/>
    <n v="1"/>
    <n v="100"/>
    <n v="4"/>
    <s v="SO6266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Kimberly Torres"/>
    <n v="22"/>
    <n v="13.759500000000001"/>
    <x v="2"/>
  </r>
  <r>
    <n v="353"/>
    <d v="2013-07-23T00:00:00"/>
    <d v="2013-08-04T00:00:00"/>
    <d v="2013-07-30T00:00:00"/>
    <n v="12902"/>
    <n v="1"/>
    <n v="19"/>
    <n v="6"/>
    <s v="SO6266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Julia L Stewart"/>
    <n v="2320"/>
    <n v="1054.3704999999998"/>
    <x v="3"/>
  </r>
  <r>
    <n v="478"/>
    <d v="2013-07-23T00:00:00"/>
    <d v="2013-08-04T00:00:00"/>
    <d v="2013-07-30T00:00:00"/>
    <n v="12902"/>
    <n v="1"/>
    <n v="19"/>
    <n v="6"/>
    <s v="SO626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 L Stewart"/>
    <n v="10"/>
    <n v="6.2537000000000003"/>
    <x v="3"/>
  </r>
  <r>
    <n v="363"/>
    <d v="2013-07-23T00:00:00"/>
    <d v="2013-08-04T00:00:00"/>
    <d v="2013-07-30T00:00:00"/>
    <n v="14448"/>
    <n v="1"/>
    <n v="100"/>
    <n v="1"/>
    <s v="SO6266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Lauren Butler"/>
    <n v="2295"/>
    <n v="1043.0086999999999"/>
    <x v="1"/>
  </r>
  <r>
    <n v="528"/>
    <d v="2013-07-23T00:00:00"/>
    <d v="2013-08-04T00:00:00"/>
    <d v="2013-07-30T00:00:00"/>
    <n v="14448"/>
    <n v="1"/>
    <n v="100"/>
    <n v="1"/>
    <s v="SO626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auren Butler"/>
    <n v="5"/>
    <n v="3.1237000000000004"/>
    <x v="1"/>
  </r>
  <r>
    <n v="537"/>
    <d v="2013-07-23T00:00:00"/>
    <d v="2013-08-04T00:00:00"/>
    <d v="2013-07-30T00:00:00"/>
    <n v="14448"/>
    <n v="1"/>
    <n v="100"/>
    <n v="1"/>
    <s v="SO62666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Lauren Butler"/>
    <n v="35"/>
    <n v="21.91"/>
    <x v="1"/>
  </r>
  <r>
    <n v="222"/>
    <d v="2013-07-23T00:00:00"/>
    <d v="2013-08-04T00:00:00"/>
    <d v="2013-07-30T00:00:00"/>
    <n v="14448"/>
    <n v="1"/>
    <n v="100"/>
    <n v="1"/>
    <s v="SO626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auren Butler"/>
    <n v="35"/>
    <n v="21.903700000000001"/>
    <x v="1"/>
  </r>
  <r>
    <n v="353"/>
    <d v="2013-07-23T00:00:00"/>
    <d v="2013-08-04T00:00:00"/>
    <d v="2013-07-30T00:00:00"/>
    <n v="14421"/>
    <n v="1"/>
    <n v="100"/>
    <n v="1"/>
    <s v="SO62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Hannah W Barnes"/>
    <n v="2320"/>
    <n v="1054.3704999999998"/>
    <x v="1"/>
  </r>
  <r>
    <n v="537"/>
    <d v="2013-07-23T00:00:00"/>
    <d v="2013-08-04T00:00:00"/>
    <d v="2013-07-30T00:00:00"/>
    <n v="14421"/>
    <n v="1"/>
    <n v="100"/>
    <n v="1"/>
    <s v="SO6266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Hannah W Barnes"/>
    <n v="35"/>
    <n v="21.91"/>
    <x v="1"/>
  </r>
  <r>
    <n v="528"/>
    <d v="2013-07-23T00:00:00"/>
    <d v="2013-08-04T00:00:00"/>
    <d v="2013-07-30T00:00:00"/>
    <n v="14421"/>
    <n v="1"/>
    <n v="100"/>
    <n v="1"/>
    <s v="SO6266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Hannah W Barnes"/>
    <n v="5"/>
    <n v="3.1237000000000004"/>
    <x v="1"/>
  </r>
  <r>
    <n v="481"/>
    <d v="2013-07-23T00:00:00"/>
    <d v="2013-08-04T00:00:00"/>
    <d v="2013-07-30T00:00:00"/>
    <n v="14421"/>
    <n v="1"/>
    <n v="100"/>
    <n v="1"/>
    <s v="SO6266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Hannah W Barnes"/>
    <n v="9"/>
    <n v="5.6277000000000008"/>
    <x v="1"/>
  </r>
  <r>
    <n v="561"/>
    <d v="2013-07-23T00:00:00"/>
    <d v="2013-08-04T00:00:00"/>
    <d v="2013-07-30T00:00:00"/>
    <n v="11344"/>
    <n v="1"/>
    <n v="98"/>
    <n v="10"/>
    <s v="SO626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46"/>
    <s v="Jessie Jimenez"/>
    <n v="2384"/>
    <n v="902.13210000000026"/>
    <x v="4"/>
  </r>
  <r>
    <n v="477"/>
    <d v="2013-07-23T00:00:00"/>
    <d v="2013-08-04T00:00:00"/>
    <d v="2013-07-30T00:00:00"/>
    <n v="11344"/>
    <n v="1"/>
    <n v="98"/>
    <n v="10"/>
    <s v="SO626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ssie Jimenez"/>
    <n v="5"/>
    <n v="3.1237000000000004"/>
    <x v="4"/>
  </r>
  <r>
    <n v="479"/>
    <d v="2013-07-23T00:00:00"/>
    <d v="2013-08-04T00:00:00"/>
    <d v="2013-07-30T00:00:00"/>
    <n v="11344"/>
    <n v="1"/>
    <n v="98"/>
    <n v="10"/>
    <s v="SO6266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Jessie Jimenez"/>
    <n v="9"/>
    <n v="5.6277000000000008"/>
    <x v="4"/>
  </r>
  <r>
    <n v="463"/>
    <d v="2013-07-23T00:00:00"/>
    <d v="2013-08-04T00:00:00"/>
    <d v="2013-07-30T00:00:00"/>
    <n v="11344"/>
    <n v="1"/>
    <n v="98"/>
    <n v="10"/>
    <s v="SO626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Jessie Jimenez"/>
    <n v="24"/>
    <n v="15.330699999999998"/>
    <x v="4"/>
  </r>
  <r>
    <n v="564"/>
    <d v="2013-07-23T00:00:00"/>
    <d v="2013-08-04T00:00:00"/>
    <d v="2013-07-30T00:00:00"/>
    <n v="17191"/>
    <n v="1"/>
    <n v="100"/>
    <n v="8"/>
    <s v="SO626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Gilbert H Guo"/>
    <n v="2384"/>
    <n v="902.13210000000026"/>
    <x v="5"/>
  </r>
  <r>
    <n v="580"/>
    <d v="2013-07-23T00:00:00"/>
    <d v="2013-08-04T00:00:00"/>
    <d v="2013-07-30T00:00:00"/>
    <n v="20264"/>
    <n v="1"/>
    <n v="6"/>
    <n v="9"/>
    <s v="SO6267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ay Carlson"/>
    <n v="1701"/>
    <n v="618.48"/>
    <x v="0"/>
  </r>
  <r>
    <n v="489"/>
    <d v="2013-07-23T00:00:00"/>
    <d v="2013-08-04T00:00:00"/>
    <d v="2013-07-30T00:00:00"/>
    <n v="20264"/>
    <n v="1"/>
    <n v="6"/>
    <n v="9"/>
    <s v="SO626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Jay Carlson"/>
    <n v="54"/>
    <n v="12.417700000000004"/>
    <x v="0"/>
  </r>
  <r>
    <n v="380"/>
    <d v="2013-07-23T00:00:00"/>
    <d v="2013-08-04T00:00:00"/>
    <d v="2013-07-30T00:00:00"/>
    <n v="20444"/>
    <n v="1"/>
    <n v="6"/>
    <n v="9"/>
    <s v="SO6267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8"/>
    <s v="Cara Zeng"/>
    <n v="2443"/>
    <n v="888.40210000000002"/>
    <x v="0"/>
  </r>
  <r>
    <n v="477"/>
    <d v="2013-07-23T00:00:00"/>
    <d v="2013-08-04T00:00:00"/>
    <d v="2013-07-30T00:00:00"/>
    <n v="20444"/>
    <n v="1"/>
    <n v="6"/>
    <n v="9"/>
    <s v="SO626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ara Zeng"/>
    <n v="5"/>
    <n v="3.1237000000000004"/>
    <x v="0"/>
  </r>
  <r>
    <n v="479"/>
    <d v="2013-07-23T00:00:00"/>
    <d v="2013-08-04T00:00:00"/>
    <d v="2013-07-30T00:00:00"/>
    <n v="20444"/>
    <n v="1"/>
    <n v="6"/>
    <n v="9"/>
    <s v="SO626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Cara Zeng"/>
    <n v="9"/>
    <n v="5.6277000000000008"/>
    <x v="0"/>
  </r>
  <r>
    <n v="228"/>
    <d v="2013-07-23T00:00:00"/>
    <d v="2013-08-04T00:00:00"/>
    <d v="2013-07-30T00:00:00"/>
    <n v="20444"/>
    <n v="1"/>
    <n v="6"/>
    <n v="9"/>
    <s v="SO6267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Cara Zeng"/>
    <n v="50"/>
    <n v="11.497700000000002"/>
    <x v="0"/>
  </r>
  <r>
    <n v="372"/>
    <d v="2013-07-23T00:00:00"/>
    <d v="2013-08-04T00:00:00"/>
    <d v="2013-07-30T00:00:00"/>
    <n v="20445"/>
    <n v="1"/>
    <n v="6"/>
    <n v="9"/>
    <s v="SO6267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Red, 58"/>
    <s v="Barbara Deng"/>
    <n v="2443"/>
    <n v="888.40210000000002"/>
    <x v="0"/>
  </r>
  <r>
    <n v="540"/>
    <d v="2013-07-23T00:00:00"/>
    <d v="2013-08-04T00:00:00"/>
    <d v="2013-07-30T00:00:00"/>
    <n v="20445"/>
    <n v="1"/>
    <n v="6"/>
    <n v="9"/>
    <s v="SO6267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Barbara Deng"/>
    <n v="33"/>
    <n v="20.407600000000002"/>
    <x v="0"/>
  </r>
  <r>
    <n v="463"/>
    <d v="2013-07-23T00:00:00"/>
    <d v="2013-08-04T00:00:00"/>
    <d v="2013-07-30T00:00:00"/>
    <n v="20445"/>
    <n v="1"/>
    <n v="6"/>
    <n v="9"/>
    <s v="SO6267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Barbara Deng"/>
    <n v="24"/>
    <n v="15.330699999999998"/>
    <x v="0"/>
  </r>
  <r>
    <n v="380"/>
    <d v="2013-07-23T00:00:00"/>
    <d v="2013-08-04T00:00:00"/>
    <d v="2013-07-30T00:00:00"/>
    <n v="17352"/>
    <n v="1"/>
    <n v="6"/>
    <n v="9"/>
    <s v="SO626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8"/>
    <s v="Drew Goel"/>
    <n v="2443"/>
    <n v="888.40210000000002"/>
    <x v="0"/>
  </r>
  <r>
    <n v="378"/>
    <d v="2013-07-23T00:00:00"/>
    <d v="2013-08-04T00:00:00"/>
    <d v="2013-07-30T00:00:00"/>
    <n v="20610"/>
    <n v="1"/>
    <n v="6"/>
    <n v="9"/>
    <s v="SO6267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Jessie Zhou"/>
    <n v="2443"/>
    <n v="888.40210000000002"/>
    <x v="0"/>
  </r>
  <r>
    <n v="382"/>
    <d v="2013-07-23T00:00:00"/>
    <d v="2013-08-04T00:00:00"/>
    <d v="2013-07-30T00:00:00"/>
    <n v="25214"/>
    <n v="1"/>
    <n v="6"/>
    <n v="9"/>
    <s v="SO626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Roger Chander"/>
    <n v="1120"/>
    <n v="407.41020000000003"/>
    <x v="0"/>
  </r>
  <r>
    <n v="539"/>
    <d v="2013-07-23T00:00:00"/>
    <d v="2013-08-04T00:00:00"/>
    <d v="2013-07-30T00:00:00"/>
    <n v="25214"/>
    <n v="1"/>
    <n v="6"/>
    <n v="9"/>
    <s v="SO62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Roger Chander"/>
    <n v="25"/>
    <n v="15.643699999999999"/>
    <x v="0"/>
  </r>
  <r>
    <n v="529"/>
    <d v="2013-07-23T00:00:00"/>
    <d v="2013-08-04T00:00:00"/>
    <d v="2013-07-30T00:00:00"/>
    <n v="25214"/>
    <n v="1"/>
    <n v="6"/>
    <n v="9"/>
    <s v="SO6267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Roger Chander"/>
    <n v="4"/>
    <n v="2.4977"/>
    <x v="0"/>
  </r>
  <r>
    <n v="363"/>
    <d v="2013-07-23T00:00:00"/>
    <d v="2013-08-04T00:00:00"/>
    <d v="2013-07-30T00:00:00"/>
    <n v="13114"/>
    <n v="1"/>
    <n v="6"/>
    <n v="9"/>
    <s v="SO6267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Claudia Zhang"/>
    <n v="2295"/>
    <n v="1043.0086999999999"/>
    <x v="0"/>
  </r>
  <r>
    <n v="485"/>
    <d v="2013-07-23T00:00:00"/>
    <d v="2013-08-04T00:00:00"/>
    <d v="2013-07-30T00:00:00"/>
    <n v="13114"/>
    <n v="1"/>
    <n v="6"/>
    <n v="9"/>
    <s v="SO6267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laudia Zhang"/>
    <n v="22"/>
    <n v="13.759500000000001"/>
    <x v="0"/>
  </r>
  <r>
    <n v="214"/>
    <d v="2013-07-23T00:00:00"/>
    <d v="2013-08-04T00:00:00"/>
    <d v="2013-07-30T00:00:00"/>
    <n v="13114"/>
    <n v="1"/>
    <n v="6"/>
    <n v="9"/>
    <s v="SO62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laudia Zhang"/>
    <n v="35"/>
    <n v="21.903700000000001"/>
    <x v="0"/>
  </r>
  <r>
    <n v="359"/>
    <d v="2013-07-23T00:00:00"/>
    <d v="2013-08-04T00:00:00"/>
    <d v="2013-07-30T00:00:00"/>
    <n v="13633"/>
    <n v="1"/>
    <n v="6"/>
    <n v="9"/>
    <s v="SO6267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Juan Ramos"/>
    <n v="2295"/>
    <n v="1043.0086999999999"/>
    <x v="0"/>
  </r>
  <r>
    <n v="537"/>
    <d v="2013-07-23T00:00:00"/>
    <d v="2013-08-04T00:00:00"/>
    <d v="2013-07-30T00:00:00"/>
    <n v="13633"/>
    <n v="1"/>
    <n v="6"/>
    <n v="9"/>
    <s v="SO626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uan Ramos"/>
    <n v="35"/>
    <n v="21.91"/>
    <x v="0"/>
  </r>
  <r>
    <n v="528"/>
    <d v="2013-07-23T00:00:00"/>
    <d v="2013-08-04T00:00:00"/>
    <d v="2013-07-30T00:00:00"/>
    <n v="13633"/>
    <n v="1"/>
    <n v="6"/>
    <n v="9"/>
    <s v="SO626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uan Ramos"/>
    <n v="5"/>
    <n v="3.1237000000000004"/>
    <x v="0"/>
  </r>
  <r>
    <n v="222"/>
    <d v="2013-07-23T00:00:00"/>
    <d v="2013-08-04T00:00:00"/>
    <d v="2013-07-30T00:00:00"/>
    <n v="13633"/>
    <n v="1"/>
    <n v="6"/>
    <n v="9"/>
    <s v="SO6267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an Ramos"/>
    <n v="35"/>
    <n v="21.903700000000001"/>
    <x v="0"/>
  </r>
  <r>
    <n v="361"/>
    <d v="2013-07-23T00:00:00"/>
    <d v="2013-08-04T00:00:00"/>
    <d v="2013-07-30T00:00:00"/>
    <n v="13139"/>
    <n v="1"/>
    <n v="6"/>
    <n v="9"/>
    <s v="SO6267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Carmen C Perez"/>
    <n v="2295"/>
    <n v="1043.0086999999999"/>
    <x v="0"/>
  </r>
  <r>
    <n v="528"/>
    <d v="2013-07-23T00:00:00"/>
    <d v="2013-08-04T00:00:00"/>
    <d v="2013-07-30T00:00:00"/>
    <n v="13139"/>
    <n v="1"/>
    <n v="6"/>
    <n v="9"/>
    <s v="SO62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men C Perez"/>
    <n v="5"/>
    <n v="3.1237000000000004"/>
    <x v="0"/>
  </r>
  <r>
    <n v="537"/>
    <d v="2013-07-23T00:00:00"/>
    <d v="2013-08-04T00:00:00"/>
    <d v="2013-07-30T00:00:00"/>
    <n v="13139"/>
    <n v="1"/>
    <n v="6"/>
    <n v="9"/>
    <s v="SO62678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Carmen C Perez"/>
    <n v="35"/>
    <n v="21.91"/>
    <x v="0"/>
  </r>
  <r>
    <n v="487"/>
    <d v="2013-07-23T00:00:00"/>
    <d v="2013-08-04T00:00:00"/>
    <d v="2013-07-30T00:00:00"/>
    <n v="13139"/>
    <n v="1"/>
    <n v="6"/>
    <n v="9"/>
    <s v="SO62678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Carmen C Perez"/>
    <n v="55"/>
    <n v="34.423700000000004"/>
    <x v="0"/>
  </r>
  <r>
    <n v="560"/>
    <d v="2013-07-23T00:00:00"/>
    <d v="2013-08-04T00:00:00"/>
    <d v="2013-07-30T00:00:00"/>
    <n v="25436"/>
    <n v="1"/>
    <n v="100"/>
    <n v="4"/>
    <s v="SO6267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60"/>
    <s v="Destiny K Ross"/>
    <n v="1215"/>
    <n v="459.69919999999991"/>
    <x v="2"/>
  </r>
  <r>
    <n v="541"/>
    <d v="2013-07-23T00:00:00"/>
    <d v="2013-08-04T00:00:00"/>
    <d v="2013-07-30T00:00:00"/>
    <n v="25436"/>
    <n v="1"/>
    <n v="100"/>
    <n v="4"/>
    <s v="SO6267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Destiny K Ross"/>
    <n v="29"/>
    <n v="18.1477"/>
    <x v="2"/>
  </r>
  <r>
    <n v="585"/>
    <d v="2013-07-23T00:00:00"/>
    <d v="2013-08-04T00:00:00"/>
    <d v="2013-07-30T00:00:00"/>
    <n v="29168"/>
    <n v="1"/>
    <n v="100"/>
    <n v="4"/>
    <s v="SO6268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44"/>
    <s v="Derrick Romero"/>
    <n v="742"/>
    <n v="280.90520000000004"/>
    <x v="2"/>
  </r>
  <r>
    <n v="477"/>
    <d v="2013-07-23T00:00:00"/>
    <d v="2013-08-04T00:00:00"/>
    <d v="2013-07-30T00:00:00"/>
    <n v="29168"/>
    <n v="1"/>
    <n v="100"/>
    <n v="4"/>
    <s v="SO626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rrick Romero"/>
    <n v="5"/>
    <n v="3.1237000000000004"/>
    <x v="2"/>
  </r>
  <r>
    <n v="479"/>
    <d v="2013-07-23T00:00:00"/>
    <d v="2013-08-04T00:00:00"/>
    <d v="2013-07-30T00:00:00"/>
    <n v="29168"/>
    <n v="1"/>
    <n v="100"/>
    <n v="4"/>
    <s v="SO6268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Derrick Romero"/>
    <n v="9"/>
    <n v="5.6277000000000008"/>
    <x v="2"/>
  </r>
  <r>
    <n v="225"/>
    <d v="2013-07-23T00:00:00"/>
    <d v="2013-08-04T00:00:00"/>
    <d v="2013-07-30T00:00:00"/>
    <n v="29168"/>
    <n v="1"/>
    <n v="100"/>
    <n v="4"/>
    <s v="SO6268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errick Romero"/>
    <n v="9"/>
    <n v="2.0677000000000003"/>
    <x v="2"/>
  </r>
  <r>
    <n v="575"/>
    <d v="2013-07-23T00:00:00"/>
    <d v="2013-08-04T00:00:00"/>
    <d v="2013-07-30T00:00:00"/>
    <n v="24685"/>
    <n v="1"/>
    <n v="100"/>
    <n v="4"/>
    <s v="SO6268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Jordan E Kumar"/>
    <n v="2384"/>
    <n v="902.13210000000026"/>
    <x v="2"/>
  </r>
  <r>
    <n v="225"/>
    <d v="2013-07-23T00:00:00"/>
    <d v="2013-08-04T00:00:00"/>
    <d v="2013-07-30T00:00:00"/>
    <n v="24685"/>
    <n v="1"/>
    <n v="100"/>
    <n v="4"/>
    <s v="SO6268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ordan E Kumar"/>
    <n v="9"/>
    <n v="2.0677000000000003"/>
    <x v="2"/>
  </r>
  <r>
    <n v="563"/>
    <d v="2013-07-23T00:00:00"/>
    <d v="2013-08-04T00:00:00"/>
    <d v="2013-07-30T00:00:00"/>
    <n v="26057"/>
    <n v="1"/>
    <n v="100"/>
    <n v="4"/>
    <s v="SO6268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4"/>
    <s v="Barry E Subram"/>
    <n v="2384"/>
    <n v="902.13210000000026"/>
    <x v="2"/>
  </r>
  <r>
    <n v="530"/>
    <d v="2013-07-23T00:00:00"/>
    <d v="2013-08-04T00:00:00"/>
    <d v="2013-07-30T00:00:00"/>
    <n v="26057"/>
    <n v="1"/>
    <n v="100"/>
    <n v="4"/>
    <s v="SO6268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arry E Subram"/>
    <n v="5"/>
    <n v="3.1237000000000004"/>
    <x v="2"/>
  </r>
  <r>
    <n v="541"/>
    <d v="2013-07-23T00:00:00"/>
    <d v="2013-08-04T00:00:00"/>
    <d v="2013-07-30T00:00:00"/>
    <n v="26057"/>
    <n v="1"/>
    <n v="100"/>
    <n v="4"/>
    <s v="SO6268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Barry E Subram"/>
    <n v="29"/>
    <n v="18.1477"/>
    <x v="2"/>
  </r>
  <r>
    <n v="214"/>
    <d v="2013-07-23T00:00:00"/>
    <d v="2013-08-04T00:00:00"/>
    <d v="2013-07-30T00:00:00"/>
    <n v="26057"/>
    <n v="1"/>
    <n v="100"/>
    <n v="4"/>
    <s v="SO6268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arry E Subram"/>
    <n v="35"/>
    <n v="21.903700000000001"/>
    <x v="2"/>
  </r>
  <r>
    <n v="234"/>
    <d v="2013-07-23T00:00:00"/>
    <d v="2013-08-04T00:00:00"/>
    <d v="2013-07-30T00:00:00"/>
    <n v="26057"/>
    <n v="1"/>
    <n v="100"/>
    <n v="4"/>
    <s v="SO62682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Barry E Subram"/>
    <n v="50"/>
    <n v="11.497700000000002"/>
    <x v="2"/>
  </r>
  <r>
    <n v="465"/>
    <d v="2013-07-23T00:00:00"/>
    <d v="2013-08-04T00:00:00"/>
    <d v="2013-07-30T00:00:00"/>
    <n v="26057"/>
    <n v="1"/>
    <n v="100"/>
    <n v="4"/>
    <s v="SO62682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Barry E Subram"/>
    <n v="24"/>
    <n v="15.330699999999998"/>
    <x v="2"/>
  </r>
  <r>
    <n v="561"/>
    <d v="2013-07-23T00:00:00"/>
    <d v="2013-08-04T00:00:00"/>
    <d v="2013-07-30T00:00:00"/>
    <n v="12154"/>
    <n v="1"/>
    <n v="19"/>
    <n v="6"/>
    <s v="SO626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46"/>
    <s v="Hailey M Adams"/>
    <n v="2384"/>
    <n v="902.13210000000026"/>
    <x v="3"/>
  </r>
  <r>
    <n v="222"/>
    <d v="2013-07-23T00:00:00"/>
    <d v="2013-08-04T00:00:00"/>
    <d v="2013-07-30T00:00:00"/>
    <n v="12154"/>
    <n v="1"/>
    <n v="19"/>
    <n v="6"/>
    <s v="SO626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Hailey M Adams"/>
    <n v="35"/>
    <n v="21.903700000000001"/>
    <x v="3"/>
  </r>
  <r>
    <n v="604"/>
    <d v="2013-07-23T00:00:00"/>
    <d v="2013-08-04T00:00:00"/>
    <d v="2013-07-30T00:00:00"/>
    <n v="22864"/>
    <n v="1"/>
    <n v="100"/>
    <n v="1"/>
    <s v="SO626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Mason Hall"/>
    <n v="540"/>
    <n v="196.34039999999999"/>
    <x v="1"/>
  </r>
  <r>
    <n v="538"/>
    <d v="2013-07-23T00:00:00"/>
    <d v="2013-08-04T00:00:00"/>
    <d v="2013-07-30T00:00:00"/>
    <n v="22864"/>
    <n v="1"/>
    <n v="100"/>
    <n v="1"/>
    <s v="SO6268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Mason Hall"/>
    <n v="21"/>
    <n v="13.452699999999998"/>
    <x v="1"/>
  </r>
  <r>
    <n v="480"/>
    <d v="2013-07-23T00:00:00"/>
    <d v="2013-08-04T00:00:00"/>
    <d v="2013-07-30T00:00:00"/>
    <n v="22864"/>
    <n v="2"/>
    <n v="100"/>
    <n v="1"/>
    <s v="SO6268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ason Hall"/>
    <n v="2"/>
    <n v="1.4335"/>
    <x v="1"/>
  </r>
  <r>
    <n v="484"/>
    <d v="2013-07-23T00:00:00"/>
    <d v="2013-08-04T00:00:00"/>
    <d v="2013-07-30T00:00:00"/>
    <n v="22864"/>
    <n v="1"/>
    <n v="100"/>
    <n v="1"/>
    <s v="SO6268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Mason Hall"/>
    <n v="8"/>
    <n v="4.9767000000000001"/>
    <x v="1"/>
  </r>
  <r>
    <n v="584"/>
    <d v="2013-07-23T00:00:00"/>
    <d v="2013-08-04T00:00:00"/>
    <d v="2013-07-30T00:00:00"/>
    <n v="16873"/>
    <n v="1"/>
    <n v="19"/>
    <n v="6"/>
    <s v="SO6268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Damien A Deng"/>
    <n v="540"/>
    <n v="196.34039999999999"/>
    <x v="3"/>
  </r>
  <r>
    <n v="479"/>
    <d v="2013-07-23T00:00:00"/>
    <d v="2013-08-04T00:00:00"/>
    <d v="2013-07-30T00:00:00"/>
    <n v="16873"/>
    <n v="1"/>
    <n v="19"/>
    <n v="6"/>
    <s v="SO626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Damien A Deng"/>
    <n v="9"/>
    <n v="5.6277000000000008"/>
    <x v="3"/>
  </r>
  <r>
    <n v="467"/>
    <d v="2013-07-23T00:00:00"/>
    <d v="2013-08-04T00:00:00"/>
    <d v="2013-07-30T00:00:00"/>
    <n v="16873"/>
    <n v="1"/>
    <n v="19"/>
    <n v="6"/>
    <s v="SO6268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Damien A Deng"/>
    <n v="24"/>
    <n v="15.330699999999998"/>
    <x v="3"/>
  </r>
  <r>
    <n v="477"/>
    <d v="2013-07-23T00:00:00"/>
    <d v="2013-08-04T00:00:00"/>
    <d v="2013-07-30T00:00:00"/>
    <n v="16873"/>
    <n v="1"/>
    <n v="19"/>
    <n v="6"/>
    <s v="SO6268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amien A Deng"/>
    <n v="5"/>
    <n v="3.1237000000000004"/>
    <x v="3"/>
  </r>
  <r>
    <n v="390"/>
    <d v="2013-07-23T00:00:00"/>
    <d v="2013-08-04T00:00:00"/>
    <d v="2013-07-30T00:00:00"/>
    <n v="20401"/>
    <n v="1"/>
    <n v="100"/>
    <n v="4"/>
    <s v="SO626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Hannah G Jenkins"/>
    <n v="1120"/>
    <n v="407.41020000000003"/>
    <x v="2"/>
  </r>
  <r>
    <n v="539"/>
    <d v="2013-07-23T00:00:00"/>
    <d v="2013-08-04T00:00:00"/>
    <d v="2013-07-30T00:00:00"/>
    <n v="20401"/>
    <n v="1"/>
    <n v="100"/>
    <n v="4"/>
    <s v="SO626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Hannah G Jenkins"/>
    <n v="25"/>
    <n v="15.643699999999999"/>
    <x v="2"/>
  </r>
  <r>
    <n v="529"/>
    <d v="2013-07-23T00:00:00"/>
    <d v="2013-08-04T00:00:00"/>
    <d v="2013-07-30T00:00:00"/>
    <n v="20401"/>
    <n v="1"/>
    <n v="100"/>
    <n v="4"/>
    <s v="SO626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nnah G Jenkins"/>
    <n v="4"/>
    <n v="2.4977"/>
    <x v="2"/>
  </r>
  <r>
    <n v="217"/>
    <d v="2013-07-23T00:00:00"/>
    <d v="2013-08-04T00:00:00"/>
    <d v="2013-07-30T00:00:00"/>
    <n v="20401"/>
    <n v="1"/>
    <n v="100"/>
    <n v="4"/>
    <s v="SO6268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Hannah G Jenkins"/>
    <n v="35"/>
    <n v="21.903700000000001"/>
    <x v="2"/>
  </r>
  <r>
    <n v="581"/>
    <d v="2013-07-23T00:00:00"/>
    <d v="2013-08-04T00:00:00"/>
    <d v="2013-07-30T00:00:00"/>
    <n v="17561"/>
    <n v="1"/>
    <n v="100"/>
    <n v="4"/>
    <s v="SO6268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Samantha White"/>
    <n v="1701"/>
    <n v="618.48"/>
    <x v="2"/>
  </r>
  <r>
    <n v="214"/>
    <d v="2013-07-23T00:00:00"/>
    <d v="2013-08-04T00:00:00"/>
    <d v="2013-07-30T00:00:00"/>
    <n v="17561"/>
    <n v="1"/>
    <n v="100"/>
    <n v="4"/>
    <s v="SO626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Samantha White"/>
    <n v="35"/>
    <n v="21.903700000000001"/>
    <x v="2"/>
  </r>
  <r>
    <n v="388"/>
    <d v="2013-07-23T00:00:00"/>
    <d v="2013-08-04T00:00:00"/>
    <d v="2013-07-30T00:00:00"/>
    <n v="24054"/>
    <n v="1"/>
    <n v="98"/>
    <n v="10"/>
    <s v="SO6268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Gerald L Hernandez"/>
    <n v="1120"/>
    <n v="407.41020000000003"/>
    <x v="4"/>
  </r>
  <r>
    <n v="490"/>
    <d v="2013-07-23T00:00:00"/>
    <d v="2013-08-04T00:00:00"/>
    <d v="2013-07-30T00:00:00"/>
    <n v="24054"/>
    <n v="1"/>
    <n v="98"/>
    <n v="10"/>
    <s v="SO626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L"/>
    <s v="Gerald L Hernandez"/>
    <n v="54"/>
    <n v="12.417700000000004"/>
    <x v="4"/>
  </r>
  <r>
    <n v="604"/>
    <d v="2013-07-23T00:00:00"/>
    <d v="2013-08-04T00:00:00"/>
    <d v="2013-07-30T00:00:00"/>
    <n v="26992"/>
    <n v="1"/>
    <n v="98"/>
    <n v="10"/>
    <s v="SO626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Brad S Andersen"/>
    <n v="540"/>
    <n v="196.34039999999999"/>
    <x v="4"/>
  </r>
  <r>
    <n v="214"/>
    <d v="2013-07-23T00:00:00"/>
    <d v="2013-08-04T00:00:00"/>
    <d v="2013-07-30T00:00:00"/>
    <n v="26992"/>
    <n v="1"/>
    <n v="98"/>
    <n v="10"/>
    <s v="SO62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rad S Andersen"/>
    <n v="35"/>
    <n v="21.903700000000001"/>
    <x v="4"/>
  </r>
  <r>
    <n v="225"/>
    <d v="2013-07-23T00:00:00"/>
    <d v="2013-08-04T00:00:00"/>
    <d v="2013-07-30T00:00:00"/>
    <n v="26992"/>
    <n v="1"/>
    <n v="98"/>
    <n v="10"/>
    <s v="SO6268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Brad S Andersen"/>
    <n v="9"/>
    <n v="2.0677000000000003"/>
    <x v="4"/>
  </r>
  <r>
    <n v="604"/>
    <d v="2013-07-23T00:00:00"/>
    <d v="2013-08-04T00:00:00"/>
    <d v="2013-07-30T00:00:00"/>
    <n v="22471"/>
    <n v="1"/>
    <n v="100"/>
    <n v="7"/>
    <s v="SO626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Joel Martinez"/>
    <n v="540"/>
    <n v="196.34039999999999"/>
    <x v="6"/>
  </r>
  <r>
    <n v="538"/>
    <d v="2013-07-23T00:00:00"/>
    <d v="2013-08-04T00:00:00"/>
    <d v="2013-07-30T00:00:00"/>
    <n v="22471"/>
    <n v="1"/>
    <n v="100"/>
    <n v="7"/>
    <s v="SO62690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Joel Martinez"/>
    <n v="21"/>
    <n v="13.452699999999998"/>
    <x v="6"/>
  </r>
  <r>
    <n v="574"/>
    <d v="2013-07-23T00:00:00"/>
    <d v="2013-08-04T00:00:00"/>
    <d v="2013-07-30T00:00:00"/>
    <n v="11898"/>
    <n v="1"/>
    <n v="6"/>
    <n v="9"/>
    <s v="SO6269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Angela T Henderson"/>
    <n v="2384"/>
    <n v="902.13210000000026"/>
    <x v="0"/>
  </r>
  <r>
    <n v="590"/>
    <d v="2013-07-23T00:00:00"/>
    <d v="2013-08-04T00:00:00"/>
    <d v="2013-07-30T00:00:00"/>
    <n v="14348"/>
    <n v="1"/>
    <n v="6"/>
    <n v="9"/>
    <s v="SO6269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Alex T Scott"/>
    <n v="769"/>
    <n v="349.71160000000003"/>
    <x v="0"/>
  </r>
  <r>
    <n v="475"/>
    <d v="2013-07-23T00:00:00"/>
    <d v="2013-08-04T00:00:00"/>
    <d v="2013-07-30T00:00:00"/>
    <n v="14348"/>
    <n v="1"/>
    <n v="6"/>
    <n v="9"/>
    <s v="SO6269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Alex T Scott"/>
    <n v="70"/>
    <n v="43.813699999999997"/>
    <x v="0"/>
  </r>
  <r>
    <n v="467"/>
    <d v="2013-07-23T00:00:00"/>
    <d v="2013-08-04T00:00:00"/>
    <d v="2013-07-30T00:00:00"/>
    <n v="14348"/>
    <n v="1"/>
    <n v="6"/>
    <n v="9"/>
    <s v="SO626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Alex T Scott"/>
    <n v="24"/>
    <n v="15.330699999999998"/>
    <x v="0"/>
  </r>
  <r>
    <n v="489"/>
    <d v="2013-07-23T00:00:00"/>
    <d v="2013-08-04T00:00:00"/>
    <d v="2013-07-30T00:00:00"/>
    <n v="14348"/>
    <n v="1"/>
    <n v="6"/>
    <n v="9"/>
    <s v="SO6269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Alex T Scott"/>
    <n v="54"/>
    <n v="12.417700000000004"/>
    <x v="0"/>
  </r>
  <r>
    <n v="575"/>
    <d v="2013-07-23T00:00:00"/>
    <d v="2013-08-04T00:00:00"/>
    <d v="2013-07-30T00:00:00"/>
    <n v="11893"/>
    <n v="1"/>
    <n v="6"/>
    <n v="9"/>
    <s v="SO6269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Orlando J Carlson"/>
    <n v="2384"/>
    <n v="902.13210000000026"/>
    <x v="0"/>
  </r>
  <r>
    <n v="482"/>
    <d v="2013-07-23T00:00:00"/>
    <d v="2013-08-04T00:00:00"/>
    <d v="2013-07-30T00:00:00"/>
    <n v="11893"/>
    <n v="1"/>
    <n v="6"/>
    <n v="9"/>
    <s v="SO626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Orlando J Carlson"/>
    <n v="9"/>
    <n v="5.6277000000000008"/>
    <x v="0"/>
  </r>
  <r>
    <n v="214"/>
    <d v="2013-07-23T00:00:00"/>
    <d v="2013-08-04T00:00:00"/>
    <d v="2013-07-30T00:00:00"/>
    <n v="11893"/>
    <n v="1"/>
    <n v="6"/>
    <n v="9"/>
    <s v="SO626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Orlando J Carlson"/>
    <n v="35"/>
    <n v="21.903700000000001"/>
    <x v="0"/>
  </r>
  <r>
    <n v="584"/>
    <d v="2013-07-23T00:00:00"/>
    <d v="2013-08-04T00:00:00"/>
    <d v="2013-07-30T00:00:00"/>
    <n v="23325"/>
    <n v="1"/>
    <n v="6"/>
    <n v="9"/>
    <s v="SO626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Tiffany E Zimmerman"/>
    <n v="540"/>
    <n v="196.34039999999999"/>
    <x v="0"/>
  </r>
  <r>
    <n v="479"/>
    <d v="2013-07-23T00:00:00"/>
    <d v="2013-08-04T00:00:00"/>
    <d v="2013-07-30T00:00:00"/>
    <n v="23325"/>
    <n v="1"/>
    <n v="6"/>
    <n v="9"/>
    <s v="SO626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Tiffany E Zimmerman"/>
    <n v="9"/>
    <n v="5.6277000000000008"/>
    <x v="0"/>
  </r>
  <r>
    <n v="477"/>
    <d v="2013-07-23T00:00:00"/>
    <d v="2013-08-04T00:00:00"/>
    <d v="2013-07-30T00:00:00"/>
    <n v="23325"/>
    <n v="1"/>
    <n v="6"/>
    <n v="9"/>
    <s v="SO626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iffany E Zimmerman"/>
    <n v="5"/>
    <n v="3.1237000000000004"/>
    <x v="0"/>
  </r>
  <r>
    <n v="222"/>
    <d v="2013-07-16T00:00:00"/>
    <d v="2013-07-28T00:00:00"/>
    <d v="2013-07-23T00:00:00"/>
    <n v="11949"/>
    <n v="1"/>
    <n v="100"/>
    <n v="4"/>
    <s v="SO622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lia W Brooks"/>
    <n v="35"/>
    <n v="21.903700000000001"/>
    <x v="2"/>
  </r>
  <r>
    <n v="539"/>
    <d v="2013-07-16T00:00:00"/>
    <d v="2013-07-28T00:00:00"/>
    <d v="2013-07-23T00:00:00"/>
    <n v="15593"/>
    <n v="1"/>
    <n v="6"/>
    <n v="9"/>
    <s v="SO6223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Naomi A Martin"/>
    <n v="25"/>
    <n v="15.643699999999999"/>
    <x v="0"/>
  </r>
  <r>
    <n v="480"/>
    <d v="2013-07-16T00:00:00"/>
    <d v="2013-07-28T00:00:00"/>
    <d v="2013-07-23T00:00:00"/>
    <n v="15593"/>
    <n v="1"/>
    <n v="6"/>
    <n v="9"/>
    <s v="SO6223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aomi A Martin"/>
    <n v="2"/>
    <n v="1.4335"/>
    <x v="0"/>
  </r>
  <r>
    <n v="528"/>
    <d v="2013-07-16T00:00:00"/>
    <d v="2013-07-28T00:00:00"/>
    <d v="2013-07-23T00:00:00"/>
    <n v="12012"/>
    <n v="1"/>
    <n v="6"/>
    <n v="9"/>
    <s v="SO622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onica Schmidt"/>
    <n v="5"/>
    <n v="3.1237000000000004"/>
    <x v="0"/>
  </r>
  <r>
    <n v="214"/>
    <d v="2013-07-16T00:00:00"/>
    <d v="2013-07-28T00:00:00"/>
    <d v="2013-07-23T00:00:00"/>
    <n v="12012"/>
    <n v="1"/>
    <n v="6"/>
    <n v="9"/>
    <s v="SO622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Monica Schmidt"/>
    <n v="35"/>
    <n v="21.903700000000001"/>
    <x v="0"/>
  </r>
  <r>
    <n v="474"/>
    <d v="2013-07-16T00:00:00"/>
    <d v="2013-07-28T00:00:00"/>
    <d v="2013-07-23T00:00:00"/>
    <n v="26759"/>
    <n v="1"/>
    <n v="6"/>
    <n v="9"/>
    <s v="SO6223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Hailey C Allen"/>
    <n v="70"/>
    <n v="43.813699999999997"/>
    <x v="0"/>
  </r>
  <r>
    <n v="488"/>
    <d v="2013-07-16T00:00:00"/>
    <d v="2013-07-28T00:00:00"/>
    <d v="2013-07-23T00:00:00"/>
    <n v="26759"/>
    <n v="1"/>
    <n v="6"/>
    <n v="9"/>
    <s v="SO622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Hailey C Allen"/>
    <n v="54"/>
    <n v="12.417700000000004"/>
    <x v="0"/>
  </r>
  <r>
    <n v="528"/>
    <d v="2013-07-16T00:00:00"/>
    <d v="2013-07-28T00:00:00"/>
    <d v="2013-07-23T00:00:00"/>
    <n v="21370"/>
    <n v="1"/>
    <n v="6"/>
    <n v="9"/>
    <s v="SO622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mmanuel V Martinez"/>
    <n v="5"/>
    <n v="3.1237000000000004"/>
    <x v="0"/>
  </r>
  <r>
    <n v="222"/>
    <d v="2013-07-16T00:00:00"/>
    <d v="2013-07-28T00:00:00"/>
    <d v="2013-07-23T00:00:00"/>
    <n v="21370"/>
    <n v="1"/>
    <n v="6"/>
    <n v="9"/>
    <s v="SO622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Emmanuel V Martinez"/>
    <n v="35"/>
    <n v="21.903700000000001"/>
    <x v="0"/>
  </r>
  <r>
    <n v="222"/>
    <d v="2013-07-16T00:00:00"/>
    <d v="2013-07-28T00:00:00"/>
    <d v="2013-07-23T00:00:00"/>
    <n v="18278"/>
    <n v="1"/>
    <n v="6"/>
    <n v="9"/>
    <s v="SO6223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ucas T Powell"/>
    <n v="35"/>
    <n v="21.903700000000001"/>
    <x v="0"/>
  </r>
  <r>
    <n v="484"/>
    <d v="2013-07-16T00:00:00"/>
    <d v="2013-07-28T00:00:00"/>
    <d v="2013-07-23T00:00:00"/>
    <n v="11102"/>
    <n v="1"/>
    <n v="6"/>
    <n v="9"/>
    <s v="SO6223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ulia L Nelson"/>
    <n v="8"/>
    <n v="4.9767000000000001"/>
    <x v="0"/>
  </r>
  <r>
    <n v="594"/>
    <d v="2013-07-16T00:00:00"/>
    <d v="2013-07-28T00:00:00"/>
    <d v="2013-07-23T00:00:00"/>
    <n v="22678"/>
    <n v="1"/>
    <n v="100"/>
    <n v="8"/>
    <s v="SO6224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Sydney Lee"/>
    <n v="565"/>
    <n v="256.77210000000002"/>
    <x v="5"/>
  </r>
  <r>
    <n v="222"/>
    <d v="2013-07-16T00:00:00"/>
    <d v="2013-07-28T00:00:00"/>
    <d v="2013-07-23T00:00:00"/>
    <n v="22678"/>
    <n v="1"/>
    <n v="100"/>
    <n v="8"/>
    <s v="SO6224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ydney Lee"/>
    <n v="35"/>
    <n v="21.903700000000001"/>
    <x v="5"/>
  </r>
  <r>
    <n v="488"/>
    <d v="2013-07-16T00:00:00"/>
    <d v="2013-07-28T00:00:00"/>
    <d v="2013-07-23T00:00:00"/>
    <n v="22678"/>
    <n v="1"/>
    <n v="100"/>
    <n v="8"/>
    <s v="SO62240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Sydney Lee"/>
    <n v="54"/>
    <n v="12.417700000000004"/>
    <x v="5"/>
  </r>
  <r>
    <n v="594"/>
    <d v="2013-07-16T00:00:00"/>
    <d v="2013-07-28T00:00:00"/>
    <d v="2013-07-23T00:00:00"/>
    <n v="24565"/>
    <n v="1"/>
    <n v="100"/>
    <n v="8"/>
    <s v="SO6224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Theodore J Navarro"/>
    <n v="565"/>
    <n v="256.77210000000002"/>
    <x v="5"/>
  </r>
  <r>
    <n v="478"/>
    <d v="2013-07-16T00:00:00"/>
    <d v="2013-07-28T00:00:00"/>
    <d v="2013-07-23T00:00:00"/>
    <n v="24565"/>
    <n v="1"/>
    <n v="100"/>
    <n v="8"/>
    <s v="SO622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Theodore J Navarro"/>
    <n v="10"/>
    <n v="6.2537000000000003"/>
    <x v="5"/>
  </r>
  <r>
    <n v="581"/>
    <d v="2013-07-16T00:00:00"/>
    <d v="2013-07-28T00:00:00"/>
    <d v="2013-07-23T00:00:00"/>
    <n v="17893"/>
    <n v="1"/>
    <n v="100"/>
    <n v="8"/>
    <s v="SO622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Omar G Rai"/>
    <n v="1701"/>
    <n v="618.48"/>
    <x v="5"/>
  </r>
  <r>
    <n v="359"/>
    <d v="2013-07-16T00:00:00"/>
    <d v="2013-07-28T00:00:00"/>
    <d v="2013-07-23T00:00:00"/>
    <n v="12276"/>
    <n v="1"/>
    <n v="100"/>
    <n v="8"/>
    <s v="SO6224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Alisha Shan"/>
    <n v="2295"/>
    <n v="1043.0086999999999"/>
    <x v="5"/>
  </r>
  <r>
    <n v="477"/>
    <d v="2013-07-16T00:00:00"/>
    <d v="2013-07-28T00:00:00"/>
    <d v="2013-07-23T00:00:00"/>
    <n v="12276"/>
    <n v="1"/>
    <n v="100"/>
    <n v="8"/>
    <s v="SO622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lisha Shan"/>
    <n v="5"/>
    <n v="3.1237000000000004"/>
    <x v="5"/>
  </r>
  <r>
    <n v="478"/>
    <d v="2013-07-16T00:00:00"/>
    <d v="2013-07-28T00:00:00"/>
    <d v="2013-07-23T00:00:00"/>
    <n v="12276"/>
    <n v="1"/>
    <n v="100"/>
    <n v="8"/>
    <s v="SO6224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lisha Shan"/>
    <n v="10"/>
    <n v="6.2537000000000003"/>
    <x v="5"/>
  </r>
  <r>
    <n v="217"/>
    <d v="2013-07-16T00:00:00"/>
    <d v="2013-07-28T00:00:00"/>
    <d v="2013-07-23T00:00:00"/>
    <n v="12276"/>
    <n v="1"/>
    <n v="100"/>
    <n v="8"/>
    <s v="SO622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Alisha Shan"/>
    <n v="35"/>
    <n v="21.903700000000001"/>
    <x v="5"/>
  </r>
  <r>
    <n v="357"/>
    <d v="2013-07-16T00:00:00"/>
    <d v="2013-07-28T00:00:00"/>
    <d v="2013-07-23T00:00:00"/>
    <n v="14940"/>
    <n v="1"/>
    <n v="100"/>
    <n v="8"/>
    <s v="SO622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Carmen A Rana"/>
    <n v="2320"/>
    <n v="1054.3704999999998"/>
    <x v="5"/>
  </r>
  <r>
    <n v="528"/>
    <d v="2013-07-16T00:00:00"/>
    <d v="2013-07-28T00:00:00"/>
    <d v="2013-07-23T00:00:00"/>
    <n v="14940"/>
    <n v="1"/>
    <n v="100"/>
    <n v="8"/>
    <s v="SO622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men A Rana"/>
    <n v="5"/>
    <n v="3.1237000000000004"/>
    <x v="5"/>
  </r>
  <r>
    <n v="537"/>
    <d v="2013-07-16T00:00:00"/>
    <d v="2013-07-28T00:00:00"/>
    <d v="2013-07-23T00:00:00"/>
    <n v="14940"/>
    <n v="1"/>
    <n v="100"/>
    <n v="8"/>
    <s v="SO62244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Carmen A Rana"/>
    <n v="35"/>
    <n v="21.91"/>
    <x v="5"/>
  </r>
  <r>
    <n v="480"/>
    <d v="2013-07-16T00:00:00"/>
    <d v="2013-07-28T00:00:00"/>
    <d v="2013-07-23T00:00:00"/>
    <n v="14940"/>
    <n v="1"/>
    <n v="100"/>
    <n v="8"/>
    <s v="SO622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Carmen A Rana"/>
    <n v="2"/>
    <n v="1.4335"/>
    <x v="5"/>
  </r>
  <r>
    <n v="484"/>
    <d v="2013-07-16T00:00:00"/>
    <d v="2013-07-28T00:00:00"/>
    <d v="2013-07-23T00:00:00"/>
    <n v="14940"/>
    <n v="1"/>
    <n v="100"/>
    <n v="8"/>
    <s v="SO6224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Carmen A Rana"/>
    <n v="8"/>
    <n v="4.9767000000000001"/>
    <x v="5"/>
  </r>
  <r>
    <n v="480"/>
    <d v="2013-07-16T00:00:00"/>
    <d v="2013-07-28T00:00:00"/>
    <d v="2013-07-23T00:00:00"/>
    <n v="11078"/>
    <n v="1"/>
    <n v="19"/>
    <n v="6"/>
    <s v="SO6224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ina E Martin"/>
    <n v="2"/>
    <n v="1.4335"/>
    <x v="3"/>
  </r>
  <r>
    <n v="486"/>
    <d v="2013-07-16T00:00:00"/>
    <d v="2013-07-28T00:00:00"/>
    <d v="2013-07-23T00:00:00"/>
    <n v="11078"/>
    <n v="1"/>
    <n v="19"/>
    <n v="6"/>
    <s v="SO62245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s v="Jul"/>
    <n v="159"/>
    <n v="159"/>
    <s v="All-Purpose Bike Stand"/>
    <s v="Gina E Martin"/>
    <n v="159"/>
    <n v="99.533999999999992"/>
    <x v="3"/>
  </r>
  <r>
    <n v="529"/>
    <d v="2013-07-16T00:00:00"/>
    <d v="2013-07-28T00:00:00"/>
    <d v="2013-07-23T00:00:00"/>
    <n v="11230"/>
    <n v="1"/>
    <n v="100"/>
    <n v="4"/>
    <s v="SO6224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mber Turner"/>
    <n v="4"/>
    <n v="2.4977"/>
    <x v="2"/>
  </r>
  <r>
    <n v="484"/>
    <d v="2013-07-16T00:00:00"/>
    <d v="2013-07-28T00:00:00"/>
    <d v="2013-07-23T00:00:00"/>
    <n v="11230"/>
    <n v="1"/>
    <n v="100"/>
    <n v="4"/>
    <s v="SO6224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mber Turner"/>
    <n v="8"/>
    <n v="4.9767000000000001"/>
    <x v="2"/>
  </r>
  <r>
    <n v="530"/>
    <d v="2013-07-16T00:00:00"/>
    <d v="2013-07-28T00:00:00"/>
    <d v="2013-07-23T00:00:00"/>
    <n v="11142"/>
    <n v="1"/>
    <n v="19"/>
    <n v="6"/>
    <s v="SO6224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Eduardo Patterson"/>
    <n v="5"/>
    <n v="3.1237000000000004"/>
    <x v="3"/>
  </r>
  <r>
    <n v="214"/>
    <d v="2013-07-16T00:00:00"/>
    <d v="2013-07-28T00:00:00"/>
    <d v="2013-07-23T00:00:00"/>
    <n v="11142"/>
    <n v="1"/>
    <n v="19"/>
    <n v="6"/>
    <s v="SO622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Eduardo Patterson"/>
    <n v="35"/>
    <n v="21.903700000000001"/>
    <x v="3"/>
  </r>
  <r>
    <n v="530"/>
    <d v="2013-07-16T00:00:00"/>
    <d v="2013-07-28T00:00:00"/>
    <d v="2013-07-23T00:00:00"/>
    <n v="11253"/>
    <n v="1"/>
    <n v="19"/>
    <n v="6"/>
    <s v="SO622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osé M Hernandez"/>
    <n v="5"/>
    <n v="3.1237000000000004"/>
    <x v="3"/>
  </r>
  <r>
    <n v="541"/>
    <d v="2013-07-16T00:00:00"/>
    <d v="2013-07-28T00:00:00"/>
    <d v="2013-07-23T00:00:00"/>
    <n v="26586"/>
    <n v="1"/>
    <n v="100"/>
    <n v="1"/>
    <s v="SO6224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Alexandra Baker"/>
    <n v="29"/>
    <n v="18.1477"/>
    <x v="1"/>
  </r>
  <r>
    <n v="540"/>
    <d v="2013-07-16T00:00:00"/>
    <d v="2013-07-28T00:00:00"/>
    <d v="2013-07-23T00:00:00"/>
    <n v="23792"/>
    <n v="1"/>
    <n v="100"/>
    <n v="1"/>
    <s v="SO622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essie L Wu"/>
    <n v="33"/>
    <n v="20.407600000000002"/>
    <x v="1"/>
  </r>
  <r>
    <n v="536"/>
    <d v="2013-07-16T00:00:00"/>
    <d v="2013-07-28T00:00:00"/>
    <d v="2013-07-23T00:00:00"/>
    <n v="12892"/>
    <n v="1"/>
    <n v="19"/>
    <n v="6"/>
    <s v="SO6225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ian Peterson"/>
    <n v="30"/>
    <n v="18.773699999999998"/>
    <x v="3"/>
  </r>
  <r>
    <n v="528"/>
    <d v="2013-07-16T00:00:00"/>
    <d v="2013-07-28T00:00:00"/>
    <d v="2013-07-23T00:00:00"/>
    <n v="12892"/>
    <n v="1"/>
    <n v="19"/>
    <n v="6"/>
    <s v="SO622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ian Peterson"/>
    <n v="5"/>
    <n v="3.1237000000000004"/>
    <x v="3"/>
  </r>
  <r>
    <n v="485"/>
    <d v="2013-07-16T00:00:00"/>
    <d v="2013-07-28T00:00:00"/>
    <d v="2013-07-23T00:00:00"/>
    <n v="12892"/>
    <n v="1"/>
    <n v="19"/>
    <n v="6"/>
    <s v="SO6225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Brian Peterson"/>
    <n v="22"/>
    <n v="13.759500000000001"/>
    <x v="3"/>
  </r>
  <r>
    <n v="217"/>
    <d v="2013-07-16T00:00:00"/>
    <d v="2013-07-28T00:00:00"/>
    <d v="2013-07-23T00:00:00"/>
    <n v="12892"/>
    <n v="1"/>
    <n v="19"/>
    <n v="6"/>
    <s v="SO622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Brian Peterson"/>
    <n v="35"/>
    <n v="21.903700000000001"/>
    <x v="3"/>
  </r>
  <r>
    <n v="237"/>
    <d v="2013-07-16T00:00:00"/>
    <d v="2013-07-28T00:00:00"/>
    <d v="2013-07-23T00:00:00"/>
    <n v="12892"/>
    <n v="1"/>
    <n v="19"/>
    <n v="6"/>
    <s v="SO622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Brian Peterson"/>
    <n v="50"/>
    <n v="11.497700000000002"/>
    <x v="3"/>
  </r>
  <r>
    <n v="536"/>
    <d v="2013-07-16T00:00:00"/>
    <d v="2013-07-28T00:00:00"/>
    <d v="2013-07-23T00:00:00"/>
    <n v="23199"/>
    <n v="1"/>
    <n v="100"/>
    <n v="1"/>
    <s v="SO622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andon Hayes"/>
    <n v="30"/>
    <n v="18.773699999999998"/>
    <x v="1"/>
  </r>
  <r>
    <n v="528"/>
    <d v="2013-07-16T00:00:00"/>
    <d v="2013-07-28T00:00:00"/>
    <d v="2013-07-23T00:00:00"/>
    <n v="23199"/>
    <n v="1"/>
    <n v="100"/>
    <n v="1"/>
    <s v="SO622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andon Hayes"/>
    <n v="5"/>
    <n v="3.1237000000000004"/>
    <x v="1"/>
  </r>
  <r>
    <n v="480"/>
    <d v="2013-07-16T00:00:00"/>
    <d v="2013-07-28T00:00:00"/>
    <d v="2013-07-23T00:00:00"/>
    <n v="23199"/>
    <n v="1"/>
    <n v="100"/>
    <n v="1"/>
    <s v="SO6225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Brandon Hayes"/>
    <n v="2"/>
    <n v="1.4335"/>
    <x v="1"/>
  </r>
  <r>
    <n v="484"/>
    <d v="2013-07-16T00:00:00"/>
    <d v="2013-07-28T00:00:00"/>
    <d v="2013-07-23T00:00:00"/>
    <n v="23199"/>
    <n v="1"/>
    <n v="100"/>
    <n v="1"/>
    <s v="SO6225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Brandon Hayes"/>
    <n v="8"/>
    <n v="4.9767000000000001"/>
    <x v="1"/>
  </r>
  <r>
    <n v="529"/>
    <d v="2013-07-16T00:00:00"/>
    <d v="2013-07-28T00:00:00"/>
    <d v="2013-07-23T00:00:00"/>
    <n v="11277"/>
    <n v="1"/>
    <n v="19"/>
    <n v="6"/>
    <s v="SO622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Charles P Jackson"/>
    <n v="4"/>
    <n v="2.4977"/>
    <x v="3"/>
  </r>
  <r>
    <n v="540"/>
    <d v="2013-07-16T00:00:00"/>
    <d v="2013-07-28T00:00:00"/>
    <d v="2013-07-23T00:00:00"/>
    <n v="11277"/>
    <n v="1"/>
    <n v="19"/>
    <n v="6"/>
    <s v="SO6225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Charles P Jackson"/>
    <n v="33"/>
    <n v="20.407600000000002"/>
    <x v="3"/>
  </r>
  <r>
    <n v="222"/>
    <d v="2013-07-16T00:00:00"/>
    <d v="2013-07-28T00:00:00"/>
    <d v="2013-07-23T00:00:00"/>
    <n v="11277"/>
    <n v="1"/>
    <n v="19"/>
    <n v="6"/>
    <s v="SO622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Charles P Jackson"/>
    <n v="35"/>
    <n v="21.903700000000001"/>
    <x v="3"/>
  </r>
  <r>
    <n v="467"/>
    <d v="2013-07-16T00:00:00"/>
    <d v="2013-07-28T00:00:00"/>
    <d v="2013-07-23T00:00:00"/>
    <n v="11277"/>
    <n v="1"/>
    <n v="19"/>
    <n v="6"/>
    <s v="SO622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Charles P Jackson"/>
    <n v="24"/>
    <n v="15.330699999999998"/>
    <x v="3"/>
  </r>
  <r>
    <n v="478"/>
    <d v="2013-07-16T00:00:00"/>
    <d v="2013-07-28T00:00:00"/>
    <d v="2013-07-23T00:00:00"/>
    <n v="21761"/>
    <n v="1"/>
    <n v="100"/>
    <n v="4"/>
    <s v="SO6225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Makayla Sanders"/>
    <n v="10"/>
    <n v="6.2537000000000003"/>
    <x v="2"/>
  </r>
  <r>
    <n v="477"/>
    <d v="2013-07-16T00:00:00"/>
    <d v="2013-07-28T00:00:00"/>
    <d v="2013-07-23T00:00:00"/>
    <n v="21761"/>
    <n v="1"/>
    <n v="100"/>
    <n v="4"/>
    <s v="SO622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akayla Sanders"/>
    <n v="5"/>
    <n v="3.1237000000000004"/>
    <x v="2"/>
  </r>
  <r>
    <n v="483"/>
    <d v="2013-07-16T00:00:00"/>
    <d v="2013-07-28T00:00:00"/>
    <d v="2013-07-23T00:00:00"/>
    <n v="21761"/>
    <n v="1"/>
    <n v="100"/>
    <n v="4"/>
    <s v="SO62254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Makayla Sanders"/>
    <n v="120"/>
    <n v="75.12"/>
    <x v="2"/>
  </r>
  <r>
    <n v="478"/>
    <d v="2013-07-16T00:00:00"/>
    <d v="2013-07-28T00:00:00"/>
    <d v="2013-07-23T00:00:00"/>
    <n v="15859"/>
    <n v="1"/>
    <n v="19"/>
    <n v="6"/>
    <s v="SO6225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bigail S Ramirez"/>
    <n v="10"/>
    <n v="6.2537000000000003"/>
    <x v="3"/>
  </r>
  <r>
    <n v="477"/>
    <d v="2013-07-16T00:00:00"/>
    <d v="2013-07-28T00:00:00"/>
    <d v="2013-07-23T00:00:00"/>
    <n v="15859"/>
    <n v="1"/>
    <n v="19"/>
    <n v="6"/>
    <s v="SO622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bigail S Ramirez"/>
    <n v="5"/>
    <n v="3.1237000000000004"/>
    <x v="3"/>
  </r>
  <r>
    <n v="475"/>
    <d v="2013-07-16T00:00:00"/>
    <d v="2013-07-28T00:00:00"/>
    <d v="2013-07-23T00:00:00"/>
    <n v="11203"/>
    <n v="1"/>
    <n v="19"/>
    <n v="6"/>
    <s v="SO6225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Luis D Diaz"/>
    <n v="70"/>
    <n v="43.813699999999997"/>
    <x v="3"/>
  </r>
  <r>
    <n v="478"/>
    <d v="2013-07-16T00:00:00"/>
    <d v="2013-07-28T00:00:00"/>
    <d v="2013-07-23T00:00:00"/>
    <n v="20435"/>
    <n v="1"/>
    <n v="100"/>
    <n v="4"/>
    <s v="SO6225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atalie E Green"/>
    <n v="10"/>
    <n v="6.2537000000000003"/>
    <x v="2"/>
  </r>
  <r>
    <n v="477"/>
    <d v="2013-07-16T00:00:00"/>
    <d v="2013-07-28T00:00:00"/>
    <d v="2013-07-23T00:00:00"/>
    <n v="20435"/>
    <n v="1"/>
    <n v="100"/>
    <n v="4"/>
    <s v="SO622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alie E Green"/>
    <n v="5"/>
    <n v="3.1237000000000004"/>
    <x v="2"/>
  </r>
  <r>
    <n v="217"/>
    <d v="2013-07-16T00:00:00"/>
    <d v="2013-07-28T00:00:00"/>
    <d v="2013-07-23T00:00:00"/>
    <n v="20435"/>
    <n v="1"/>
    <n v="100"/>
    <n v="4"/>
    <s v="SO622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Natalie E Green"/>
    <n v="35"/>
    <n v="21.903700000000001"/>
    <x v="2"/>
  </r>
  <r>
    <n v="477"/>
    <d v="2013-07-16T00:00:00"/>
    <d v="2013-07-28T00:00:00"/>
    <d v="2013-07-23T00:00:00"/>
    <n v="13201"/>
    <n v="1"/>
    <n v="19"/>
    <n v="6"/>
    <s v="SO622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icholas Davis"/>
    <n v="5"/>
    <n v="3.1237000000000004"/>
    <x v="3"/>
  </r>
  <r>
    <n v="484"/>
    <d v="2013-07-16T00:00:00"/>
    <d v="2013-07-28T00:00:00"/>
    <d v="2013-07-23T00:00:00"/>
    <n v="13201"/>
    <n v="1"/>
    <n v="19"/>
    <n v="6"/>
    <s v="SO6225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Nicholas Davis"/>
    <n v="8"/>
    <n v="4.9767000000000001"/>
    <x v="3"/>
  </r>
  <r>
    <n v="477"/>
    <d v="2013-07-16T00:00:00"/>
    <d v="2013-07-28T00:00:00"/>
    <d v="2013-07-23T00:00:00"/>
    <n v="17179"/>
    <n v="1"/>
    <n v="100"/>
    <n v="4"/>
    <s v="SO622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ames Henderson"/>
    <n v="5"/>
    <n v="3.1237000000000004"/>
    <x v="2"/>
  </r>
  <r>
    <n v="465"/>
    <d v="2013-07-16T00:00:00"/>
    <d v="2013-07-28T00:00:00"/>
    <d v="2013-07-23T00:00:00"/>
    <n v="17179"/>
    <n v="1"/>
    <n v="100"/>
    <n v="4"/>
    <s v="SO6225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James Henderson"/>
    <n v="24"/>
    <n v="15.330699999999998"/>
    <x v="2"/>
  </r>
  <r>
    <n v="528"/>
    <d v="2013-07-16T00:00:00"/>
    <d v="2013-07-28T00:00:00"/>
    <d v="2013-07-23T00:00:00"/>
    <n v="15545"/>
    <n v="1"/>
    <n v="100"/>
    <n v="4"/>
    <s v="SO622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ifer S Rivera"/>
    <n v="5"/>
    <n v="3.1237000000000004"/>
    <x v="2"/>
  </r>
  <r>
    <n v="222"/>
    <d v="2013-07-16T00:00:00"/>
    <d v="2013-07-28T00:00:00"/>
    <d v="2013-07-23T00:00:00"/>
    <n v="15545"/>
    <n v="1"/>
    <n v="100"/>
    <n v="4"/>
    <s v="SO6226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ennifer S Rivera"/>
    <n v="35"/>
    <n v="21.903700000000001"/>
    <x v="2"/>
  </r>
  <r>
    <n v="528"/>
    <d v="2013-07-16T00:00:00"/>
    <d v="2013-07-28T00:00:00"/>
    <d v="2013-07-23T00:00:00"/>
    <n v="19039"/>
    <n v="1"/>
    <n v="100"/>
    <n v="7"/>
    <s v="SO622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elvin A Pal"/>
    <n v="5"/>
    <n v="3.1237000000000004"/>
    <x v="6"/>
  </r>
  <r>
    <n v="480"/>
    <d v="2013-07-16T00:00:00"/>
    <d v="2013-07-28T00:00:00"/>
    <d v="2013-07-23T00:00:00"/>
    <n v="19039"/>
    <n v="2"/>
    <n v="100"/>
    <n v="7"/>
    <s v="SO6226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elvin A Pal"/>
    <n v="2"/>
    <n v="1.4335"/>
    <x v="6"/>
  </r>
  <r>
    <n v="540"/>
    <d v="2013-07-16T00:00:00"/>
    <d v="2013-07-28T00:00:00"/>
    <d v="2013-07-23T00:00:00"/>
    <n v="14190"/>
    <n v="1"/>
    <n v="100"/>
    <n v="8"/>
    <s v="SO6226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Candace D Patel"/>
    <n v="33"/>
    <n v="20.407600000000002"/>
    <x v="5"/>
  </r>
  <r>
    <n v="529"/>
    <d v="2013-07-16T00:00:00"/>
    <d v="2013-07-28T00:00:00"/>
    <d v="2013-07-23T00:00:00"/>
    <n v="14190"/>
    <n v="1"/>
    <n v="100"/>
    <n v="8"/>
    <s v="SO6226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Candace D Patel"/>
    <n v="4"/>
    <n v="2.4977"/>
    <x v="5"/>
  </r>
  <r>
    <n v="536"/>
    <d v="2013-07-16T00:00:00"/>
    <d v="2013-07-28T00:00:00"/>
    <d v="2013-07-23T00:00:00"/>
    <n v="21049"/>
    <n v="1"/>
    <n v="98"/>
    <n v="10"/>
    <s v="SO6226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ames L Sharma"/>
    <n v="30"/>
    <n v="18.773699999999998"/>
    <x v="4"/>
  </r>
  <r>
    <n v="480"/>
    <d v="2013-07-16T00:00:00"/>
    <d v="2013-07-28T00:00:00"/>
    <d v="2013-07-23T00:00:00"/>
    <n v="21049"/>
    <n v="2"/>
    <n v="98"/>
    <n v="10"/>
    <s v="SO6226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ames L Sharma"/>
    <n v="2"/>
    <n v="1.4335"/>
    <x v="4"/>
  </r>
  <r>
    <n v="528"/>
    <d v="2013-07-16T00:00:00"/>
    <d v="2013-07-28T00:00:00"/>
    <d v="2013-07-23T00:00:00"/>
    <n v="21511"/>
    <n v="1"/>
    <n v="98"/>
    <n v="10"/>
    <s v="SO622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ichard D Sanders"/>
    <n v="5"/>
    <n v="3.1237000000000004"/>
    <x v="4"/>
  </r>
  <r>
    <n v="535"/>
    <d v="2013-07-16T00:00:00"/>
    <d v="2013-07-28T00:00:00"/>
    <d v="2013-07-23T00:00:00"/>
    <n v="21511"/>
    <n v="1"/>
    <n v="98"/>
    <n v="10"/>
    <s v="SO622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Richard D Sanders"/>
    <n v="25"/>
    <n v="15.643699999999999"/>
    <x v="4"/>
  </r>
  <r>
    <n v="480"/>
    <d v="2013-07-16T00:00:00"/>
    <d v="2013-07-28T00:00:00"/>
    <d v="2013-07-23T00:00:00"/>
    <n v="21511"/>
    <n v="2"/>
    <n v="98"/>
    <n v="10"/>
    <s v="SO622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Richard D Sanders"/>
    <n v="2"/>
    <n v="1.4335"/>
    <x v="4"/>
  </r>
  <r>
    <n v="528"/>
    <d v="2013-07-16T00:00:00"/>
    <d v="2013-07-28T00:00:00"/>
    <d v="2013-07-23T00:00:00"/>
    <n v="21118"/>
    <n v="1"/>
    <n v="98"/>
    <n v="10"/>
    <s v="SO622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isa L Hu"/>
    <n v="5"/>
    <n v="3.1237000000000004"/>
    <x v="4"/>
  </r>
  <r>
    <n v="536"/>
    <d v="2013-07-16T00:00:00"/>
    <d v="2013-07-28T00:00:00"/>
    <d v="2013-07-23T00:00:00"/>
    <n v="21118"/>
    <n v="1"/>
    <n v="98"/>
    <n v="10"/>
    <s v="SO6226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Lisa L Hu"/>
    <n v="30"/>
    <n v="18.773699999999998"/>
    <x v="4"/>
  </r>
  <r>
    <n v="530"/>
    <d v="2013-07-16T00:00:00"/>
    <d v="2013-07-28T00:00:00"/>
    <d v="2013-07-23T00:00:00"/>
    <n v="25494"/>
    <n v="1"/>
    <n v="100"/>
    <n v="7"/>
    <s v="SO622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ee Jimenez"/>
    <n v="5"/>
    <n v="3.1237000000000004"/>
    <x v="6"/>
  </r>
  <r>
    <n v="214"/>
    <d v="2013-07-16T00:00:00"/>
    <d v="2013-07-28T00:00:00"/>
    <d v="2013-07-23T00:00:00"/>
    <n v="25494"/>
    <n v="1"/>
    <n v="100"/>
    <n v="7"/>
    <s v="SO6226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ee Jimenez"/>
    <n v="35"/>
    <n v="21.903700000000001"/>
    <x v="6"/>
  </r>
  <r>
    <n v="537"/>
    <d v="2013-07-16T00:00:00"/>
    <d v="2013-07-28T00:00:00"/>
    <d v="2013-07-23T00:00:00"/>
    <n v="11331"/>
    <n v="1"/>
    <n v="19"/>
    <n v="6"/>
    <s v="SO6226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Samantha Jenkins"/>
    <n v="35"/>
    <n v="21.91"/>
    <x v="3"/>
  </r>
  <r>
    <n v="480"/>
    <d v="2013-07-16T00:00:00"/>
    <d v="2013-07-28T00:00:00"/>
    <d v="2013-07-23T00:00:00"/>
    <n v="11331"/>
    <n v="1"/>
    <n v="19"/>
    <n v="6"/>
    <s v="SO6226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amantha Jenkins"/>
    <n v="2"/>
    <n v="1.4335"/>
    <x v="3"/>
  </r>
  <r>
    <n v="477"/>
    <d v="2013-07-16T00:00:00"/>
    <d v="2013-07-28T00:00:00"/>
    <d v="2013-07-23T00:00:00"/>
    <n v="11393"/>
    <n v="1"/>
    <n v="100"/>
    <n v="7"/>
    <s v="SO622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urt B Pal"/>
    <n v="5"/>
    <n v="3.1237000000000004"/>
    <x v="6"/>
  </r>
  <r>
    <n v="479"/>
    <d v="2013-07-16T00:00:00"/>
    <d v="2013-07-28T00:00:00"/>
    <d v="2013-07-23T00:00:00"/>
    <n v="11393"/>
    <n v="1"/>
    <n v="100"/>
    <n v="7"/>
    <s v="SO622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Kurt B Pal"/>
    <n v="9"/>
    <n v="5.6277000000000008"/>
    <x v="6"/>
  </r>
  <r>
    <n v="471"/>
    <d v="2013-07-16T00:00:00"/>
    <d v="2013-07-28T00:00:00"/>
    <d v="2013-07-23T00:00:00"/>
    <n v="13162"/>
    <n v="1"/>
    <n v="100"/>
    <n v="4"/>
    <s v="SO62269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S"/>
    <s v="Nina Nath"/>
    <n v="64"/>
    <n v="39.751000000000005"/>
    <x v="2"/>
  </r>
  <r>
    <n v="485"/>
    <d v="2013-07-16T00:00:00"/>
    <d v="2013-07-28T00:00:00"/>
    <d v="2013-07-23T00:00:00"/>
    <n v="13162"/>
    <n v="1"/>
    <n v="100"/>
    <n v="4"/>
    <s v="SO6226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ina Nath"/>
    <n v="22"/>
    <n v="13.759500000000001"/>
    <x v="2"/>
  </r>
  <r>
    <n v="588"/>
    <d v="2013-07-16T00:00:00"/>
    <d v="2013-07-28T00:00:00"/>
    <d v="2013-07-23T00:00:00"/>
    <n v="14631"/>
    <n v="1"/>
    <n v="19"/>
    <n v="6"/>
    <s v="SO6227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0"/>
    <s v="Logan K Flores"/>
    <n v="769"/>
    <n v="349.71160000000003"/>
    <x v="3"/>
  </r>
  <r>
    <n v="474"/>
    <d v="2013-07-16T00:00:00"/>
    <d v="2013-07-28T00:00:00"/>
    <d v="2013-07-23T00:00:00"/>
    <n v="14631"/>
    <n v="1"/>
    <n v="19"/>
    <n v="6"/>
    <s v="SO6227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Logan K Flores"/>
    <n v="70"/>
    <n v="43.813699999999997"/>
    <x v="3"/>
  </r>
  <r>
    <n v="225"/>
    <d v="2013-07-16T00:00:00"/>
    <d v="2013-07-28T00:00:00"/>
    <d v="2013-07-23T00:00:00"/>
    <n v="14631"/>
    <n v="1"/>
    <n v="19"/>
    <n v="6"/>
    <s v="SO6227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Logan K Flores"/>
    <n v="9"/>
    <n v="2.0677000000000003"/>
    <x v="3"/>
  </r>
  <r>
    <n v="359"/>
    <d v="2013-07-16T00:00:00"/>
    <d v="2013-07-28T00:00:00"/>
    <d v="2013-07-23T00:00:00"/>
    <n v="14419"/>
    <n v="1"/>
    <n v="100"/>
    <n v="1"/>
    <s v="SO622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Abigail J Ward"/>
    <n v="2295"/>
    <n v="1043.0086999999999"/>
    <x v="1"/>
  </r>
  <r>
    <n v="485"/>
    <d v="2013-07-16T00:00:00"/>
    <d v="2013-07-28T00:00:00"/>
    <d v="2013-07-23T00:00:00"/>
    <n v="14419"/>
    <n v="1"/>
    <n v="100"/>
    <n v="1"/>
    <s v="SO6227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Abigail J Ward"/>
    <n v="22"/>
    <n v="13.759500000000001"/>
    <x v="1"/>
  </r>
  <r>
    <n v="491"/>
    <d v="2013-07-16T00:00:00"/>
    <d v="2013-07-28T00:00:00"/>
    <d v="2013-07-23T00:00:00"/>
    <n v="14419"/>
    <n v="1"/>
    <n v="100"/>
    <n v="1"/>
    <s v="SO6227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Abigail J Ward"/>
    <n v="54"/>
    <n v="12.417700000000004"/>
    <x v="1"/>
  </r>
  <r>
    <n v="580"/>
    <d v="2013-07-16T00:00:00"/>
    <d v="2013-07-28T00:00:00"/>
    <d v="2013-07-23T00:00:00"/>
    <n v="15030"/>
    <n v="1"/>
    <n v="6"/>
    <n v="9"/>
    <s v="SO6227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effery W Zheng"/>
    <n v="1701"/>
    <n v="618.48"/>
    <x v="0"/>
  </r>
  <r>
    <n v="479"/>
    <d v="2013-07-16T00:00:00"/>
    <d v="2013-07-28T00:00:00"/>
    <d v="2013-07-23T00:00:00"/>
    <n v="15030"/>
    <n v="1"/>
    <n v="6"/>
    <n v="9"/>
    <s v="SO6227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Jeffery W Zheng"/>
    <n v="9"/>
    <n v="5.6277000000000008"/>
    <x v="0"/>
  </r>
  <r>
    <n v="477"/>
    <d v="2013-07-16T00:00:00"/>
    <d v="2013-07-28T00:00:00"/>
    <d v="2013-07-23T00:00:00"/>
    <n v="15030"/>
    <n v="1"/>
    <n v="6"/>
    <n v="9"/>
    <s v="SO622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ffery W Zheng"/>
    <n v="5"/>
    <n v="3.1237000000000004"/>
    <x v="0"/>
  </r>
  <r>
    <n v="378"/>
    <d v="2013-07-16T00:00:00"/>
    <d v="2013-07-28T00:00:00"/>
    <d v="2013-07-23T00:00:00"/>
    <n v="20451"/>
    <n v="1"/>
    <n v="6"/>
    <n v="9"/>
    <s v="SO622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Kelli A Anand"/>
    <n v="2443"/>
    <n v="888.40210000000002"/>
    <x v="0"/>
  </r>
  <r>
    <n v="540"/>
    <d v="2013-07-16T00:00:00"/>
    <d v="2013-07-28T00:00:00"/>
    <d v="2013-07-23T00:00:00"/>
    <n v="20451"/>
    <n v="1"/>
    <n v="6"/>
    <n v="9"/>
    <s v="SO6227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Kelli A Anand"/>
    <n v="33"/>
    <n v="20.407600000000002"/>
    <x v="0"/>
  </r>
  <r>
    <n v="390"/>
    <d v="2013-07-16T00:00:00"/>
    <d v="2013-07-28T00:00:00"/>
    <d v="2013-07-23T00:00:00"/>
    <n v="17732"/>
    <n v="1"/>
    <n v="6"/>
    <n v="9"/>
    <s v="SO622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Allen L Rodriguez"/>
    <n v="1120"/>
    <n v="407.41020000000003"/>
    <x v="0"/>
  </r>
  <r>
    <n v="489"/>
    <d v="2013-07-16T00:00:00"/>
    <d v="2013-07-28T00:00:00"/>
    <d v="2013-07-23T00:00:00"/>
    <n v="17732"/>
    <n v="1"/>
    <n v="6"/>
    <n v="9"/>
    <s v="SO6227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Allen L Rodriguez"/>
    <n v="54"/>
    <n v="12.417700000000004"/>
    <x v="0"/>
  </r>
  <r>
    <n v="384"/>
    <d v="2013-07-16T00:00:00"/>
    <d v="2013-07-28T00:00:00"/>
    <d v="2013-07-23T00:00:00"/>
    <n v="25229"/>
    <n v="1"/>
    <n v="6"/>
    <n v="9"/>
    <s v="SO622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0"/>
    <s v="Autumn L Zhou"/>
    <n v="1120"/>
    <n v="407.41020000000003"/>
    <x v="0"/>
  </r>
  <r>
    <n v="214"/>
    <d v="2013-07-16T00:00:00"/>
    <d v="2013-07-28T00:00:00"/>
    <d v="2013-07-23T00:00:00"/>
    <n v="25229"/>
    <n v="1"/>
    <n v="6"/>
    <n v="9"/>
    <s v="SO622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utumn L Zhou"/>
    <n v="35"/>
    <n v="21.903700000000001"/>
    <x v="0"/>
  </r>
  <r>
    <n v="593"/>
    <d v="2013-07-16T00:00:00"/>
    <d v="2013-07-28T00:00:00"/>
    <d v="2013-07-23T00:00:00"/>
    <n v="12253"/>
    <n v="1"/>
    <n v="6"/>
    <n v="9"/>
    <s v="SO6227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4"/>
    <s v="Jenny L Sun"/>
    <n v="565"/>
    <n v="256.77210000000002"/>
    <x v="0"/>
  </r>
  <r>
    <n v="535"/>
    <d v="2013-07-16T00:00:00"/>
    <d v="2013-07-28T00:00:00"/>
    <d v="2013-07-23T00:00:00"/>
    <n v="12253"/>
    <n v="1"/>
    <n v="6"/>
    <n v="9"/>
    <s v="SO6227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Jenny L Sun"/>
    <n v="25"/>
    <n v="15.643699999999999"/>
    <x v="0"/>
  </r>
  <r>
    <n v="528"/>
    <d v="2013-07-16T00:00:00"/>
    <d v="2013-07-28T00:00:00"/>
    <d v="2013-07-23T00:00:00"/>
    <n v="12253"/>
    <n v="1"/>
    <n v="6"/>
    <n v="9"/>
    <s v="SO6227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y L Sun"/>
    <n v="5"/>
    <n v="3.1237000000000004"/>
    <x v="0"/>
  </r>
  <r>
    <n v="485"/>
    <d v="2013-07-16T00:00:00"/>
    <d v="2013-07-28T00:00:00"/>
    <d v="2013-07-23T00:00:00"/>
    <n v="12253"/>
    <n v="1"/>
    <n v="6"/>
    <n v="9"/>
    <s v="SO62276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enny L Sun"/>
    <n v="22"/>
    <n v="13.759500000000001"/>
    <x v="0"/>
  </r>
  <r>
    <n v="237"/>
    <d v="2013-07-16T00:00:00"/>
    <d v="2013-07-28T00:00:00"/>
    <d v="2013-07-23T00:00:00"/>
    <n v="12253"/>
    <n v="1"/>
    <n v="6"/>
    <n v="9"/>
    <s v="SO6227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Jenny L Sun"/>
    <n v="50"/>
    <n v="11.497700000000002"/>
    <x v="0"/>
  </r>
  <r>
    <n v="357"/>
    <d v="2013-07-16T00:00:00"/>
    <d v="2013-07-28T00:00:00"/>
    <d v="2013-07-23T00:00:00"/>
    <n v="13636"/>
    <n v="1"/>
    <n v="6"/>
    <n v="9"/>
    <s v="SO622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Jarrod Rodriguez"/>
    <n v="2320"/>
    <n v="1054.3704999999998"/>
    <x v="0"/>
  </r>
  <r>
    <n v="480"/>
    <d v="2013-07-16T00:00:00"/>
    <d v="2013-07-28T00:00:00"/>
    <d v="2013-07-23T00:00:00"/>
    <n v="13636"/>
    <n v="1"/>
    <n v="6"/>
    <n v="9"/>
    <s v="SO6227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arrod Rodriguez"/>
    <n v="2"/>
    <n v="1.4335"/>
    <x v="0"/>
  </r>
  <r>
    <n v="579"/>
    <d v="2013-07-16T00:00:00"/>
    <d v="2013-07-28T00:00:00"/>
    <d v="2013-07-23T00:00:00"/>
    <n v="25432"/>
    <n v="1"/>
    <n v="100"/>
    <n v="4"/>
    <s v="SO6227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Kellie J Gomez"/>
    <n v="1215"/>
    <n v="459.69919999999991"/>
    <x v="2"/>
  </r>
  <r>
    <n v="222"/>
    <d v="2013-07-16T00:00:00"/>
    <d v="2013-07-28T00:00:00"/>
    <d v="2013-07-23T00:00:00"/>
    <n v="25432"/>
    <n v="1"/>
    <n v="100"/>
    <n v="4"/>
    <s v="SO622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Kellie J Gomez"/>
    <n v="35"/>
    <n v="21.903700000000001"/>
    <x v="2"/>
  </r>
  <r>
    <n v="562"/>
    <d v="2013-07-16T00:00:00"/>
    <d v="2013-07-28T00:00:00"/>
    <d v="2013-07-23T00:00:00"/>
    <n v="25975"/>
    <n v="1"/>
    <n v="100"/>
    <n v="1"/>
    <s v="SO6227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0"/>
    <s v="Ebony R Gutierrez"/>
    <n v="2384"/>
    <n v="902.13210000000026"/>
    <x v="1"/>
  </r>
  <r>
    <n v="477"/>
    <d v="2013-07-16T00:00:00"/>
    <d v="2013-07-28T00:00:00"/>
    <d v="2013-07-23T00:00:00"/>
    <n v="25975"/>
    <n v="1"/>
    <n v="100"/>
    <n v="1"/>
    <s v="SO622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bony R Gutierrez"/>
    <n v="5"/>
    <n v="3.1237000000000004"/>
    <x v="1"/>
  </r>
  <r>
    <n v="479"/>
    <d v="2013-07-16T00:00:00"/>
    <d v="2013-07-28T00:00:00"/>
    <d v="2013-07-23T00:00:00"/>
    <n v="25975"/>
    <n v="1"/>
    <n v="100"/>
    <n v="1"/>
    <s v="SO622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Ebony R Gutierrez"/>
    <n v="9"/>
    <n v="5.6277000000000008"/>
    <x v="1"/>
  </r>
  <r>
    <n v="225"/>
    <d v="2013-07-16T00:00:00"/>
    <d v="2013-07-28T00:00:00"/>
    <d v="2013-07-23T00:00:00"/>
    <n v="25975"/>
    <n v="1"/>
    <n v="100"/>
    <n v="1"/>
    <s v="SO6227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bony R Gutierrez"/>
    <n v="9"/>
    <n v="2.0677000000000003"/>
    <x v="1"/>
  </r>
  <r>
    <n v="580"/>
    <d v="2013-07-16T00:00:00"/>
    <d v="2013-07-28T00:00:00"/>
    <d v="2013-07-23T00:00:00"/>
    <n v="17566"/>
    <n v="1"/>
    <n v="100"/>
    <n v="4"/>
    <s v="SO6228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Rachel Martinez"/>
    <n v="1701"/>
    <n v="618.48"/>
    <x v="2"/>
  </r>
  <r>
    <n v="214"/>
    <d v="2013-07-16T00:00:00"/>
    <d v="2013-07-28T00:00:00"/>
    <d v="2013-07-23T00:00:00"/>
    <n v="17566"/>
    <n v="1"/>
    <n v="100"/>
    <n v="4"/>
    <s v="SO622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Rachel Martinez"/>
    <n v="35"/>
    <n v="21.903700000000001"/>
    <x v="2"/>
  </r>
  <r>
    <n v="604"/>
    <d v="2013-07-16T00:00:00"/>
    <d v="2013-07-28T00:00:00"/>
    <d v="2013-07-23T00:00:00"/>
    <n v="22655"/>
    <n v="1"/>
    <n v="100"/>
    <n v="8"/>
    <s v="SO622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Lucas M Young"/>
    <n v="540"/>
    <n v="196.34039999999999"/>
    <x v="5"/>
  </r>
  <r>
    <n v="538"/>
    <d v="2013-07-16T00:00:00"/>
    <d v="2013-07-28T00:00:00"/>
    <d v="2013-07-23T00:00:00"/>
    <n v="22655"/>
    <n v="1"/>
    <n v="100"/>
    <n v="8"/>
    <s v="SO6228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ucas M Young"/>
    <n v="21"/>
    <n v="13.452699999999998"/>
    <x v="5"/>
  </r>
  <r>
    <n v="529"/>
    <d v="2013-07-16T00:00:00"/>
    <d v="2013-07-28T00:00:00"/>
    <d v="2013-07-23T00:00:00"/>
    <n v="22655"/>
    <n v="1"/>
    <n v="100"/>
    <n v="8"/>
    <s v="SO6228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ucas M Young"/>
    <n v="4"/>
    <n v="2.4977"/>
    <x v="5"/>
  </r>
  <r>
    <n v="590"/>
    <d v="2013-07-16T00:00:00"/>
    <d v="2013-07-28T00:00:00"/>
    <d v="2013-07-23T00:00:00"/>
    <n v="14347"/>
    <n v="2"/>
    <n v="6"/>
    <n v="9"/>
    <s v="SO6228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Tara I Goel"/>
    <n v="769"/>
    <n v="349.71160000000003"/>
    <x v="0"/>
  </r>
  <r>
    <n v="467"/>
    <d v="2013-07-16T00:00:00"/>
    <d v="2013-07-28T00:00:00"/>
    <d v="2013-07-23T00:00:00"/>
    <n v="14347"/>
    <n v="2"/>
    <n v="6"/>
    <n v="9"/>
    <s v="SO6228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Tara I Goel"/>
    <n v="24"/>
    <n v="15.330699999999998"/>
    <x v="0"/>
  </r>
  <r>
    <n v="214"/>
    <d v="2013-07-16T00:00:00"/>
    <d v="2013-07-28T00:00:00"/>
    <d v="2013-07-23T00:00:00"/>
    <n v="14347"/>
    <n v="1"/>
    <n v="6"/>
    <n v="9"/>
    <s v="SO6228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ara I Goel"/>
    <n v="35"/>
    <n v="21.903700000000001"/>
    <x v="0"/>
  </r>
  <r>
    <n v="579"/>
    <d v="2013-07-16T00:00:00"/>
    <d v="2013-07-28T00:00:00"/>
    <d v="2013-07-23T00:00:00"/>
    <n v="14220"/>
    <n v="1"/>
    <n v="6"/>
    <n v="9"/>
    <s v="SO6228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Latasha Romero"/>
    <n v="1215"/>
    <n v="459.69919999999991"/>
    <x v="0"/>
  </r>
  <r>
    <n v="479"/>
    <d v="2013-07-16T00:00:00"/>
    <d v="2013-07-28T00:00:00"/>
    <d v="2013-07-23T00:00:00"/>
    <n v="14220"/>
    <n v="1"/>
    <n v="6"/>
    <n v="9"/>
    <s v="SO6228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Latasha Romero"/>
    <n v="9"/>
    <n v="5.6277000000000008"/>
    <x v="0"/>
  </r>
  <r>
    <n v="477"/>
    <d v="2013-07-16T00:00:00"/>
    <d v="2013-07-28T00:00:00"/>
    <d v="2013-07-23T00:00:00"/>
    <n v="14220"/>
    <n v="1"/>
    <n v="6"/>
    <n v="9"/>
    <s v="SO622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atasha Romero"/>
    <n v="5"/>
    <n v="3.1237000000000004"/>
    <x v="0"/>
  </r>
  <r>
    <n v="222"/>
    <d v="2013-07-16T00:00:00"/>
    <d v="2013-07-28T00:00:00"/>
    <d v="2013-07-23T00:00:00"/>
    <n v="14220"/>
    <n v="1"/>
    <n v="6"/>
    <n v="9"/>
    <s v="SO6228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atasha Romero"/>
    <n v="35"/>
    <n v="21.903700000000001"/>
    <x v="0"/>
  </r>
  <r>
    <n v="606"/>
    <d v="2013-07-16T00:00:00"/>
    <d v="2013-07-28T00:00:00"/>
    <d v="2013-07-23T00:00:00"/>
    <n v="22986"/>
    <n v="1"/>
    <n v="6"/>
    <n v="9"/>
    <s v="SO622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Carly Jai"/>
    <n v="540"/>
    <n v="196.34039999999999"/>
    <x v="0"/>
  </r>
  <r>
    <n v="222"/>
    <d v="2013-07-16T00:00:00"/>
    <d v="2013-07-28T00:00:00"/>
    <d v="2013-07-23T00:00:00"/>
    <n v="22986"/>
    <n v="1"/>
    <n v="6"/>
    <n v="9"/>
    <s v="SO622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Carly Jai"/>
    <n v="35"/>
    <n v="21.903700000000001"/>
    <x v="0"/>
  </r>
  <r>
    <n v="535"/>
    <d v="2013-07-09T00:00:00"/>
    <d v="2013-07-21T00:00:00"/>
    <d v="2013-07-16T00:00:00"/>
    <n v="13954"/>
    <n v="1"/>
    <n v="6"/>
    <n v="9"/>
    <s v="SO6178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Eddie T Ramos"/>
    <n v="25"/>
    <n v="15.643699999999999"/>
    <x v="0"/>
  </r>
  <r>
    <n v="536"/>
    <d v="2013-07-09T00:00:00"/>
    <d v="2013-07-21T00:00:00"/>
    <d v="2013-07-16T00:00:00"/>
    <n v="18715"/>
    <n v="1"/>
    <n v="6"/>
    <n v="9"/>
    <s v="SO6178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Rafael H Rai"/>
    <n v="30"/>
    <n v="18.773699999999998"/>
    <x v="0"/>
  </r>
  <r>
    <n v="528"/>
    <d v="2013-07-09T00:00:00"/>
    <d v="2013-07-21T00:00:00"/>
    <d v="2013-07-16T00:00:00"/>
    <n v="18715"/>
    <n v="1"/>
    <n v="6"/>
    <n v="9"/>
    <s v="SO6178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afael H Rai"/>
    <n v="5"/>
    <n v="3.1237000000000004"/>
    <x v="0"/>
  </r>
  <r>
    <n v="217"/>
    <d v="2013-07-09T00:00:00"/>
    <d v="2013-07-21T00:00:00"/>
    <d v="2013-07-16T00:00:00"/>
    <n v="18715"/>
    <n v="1"/>
    <n v="6"/>
    <n v="9"/>
    <s v="SO6178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Rafael H Rai"/>
    <n v="35"/>
    <n v="21.903700000000001"/>
    <x v="0"/>
  </r>
  <r>
    <n v="536"/>
    <d v="2013-07-09T00:00:00"/>
    <d v="2013-07-21T00:00:00"/>
    <d v="2013-07-16T00:00:00"/>
    <n v="16165"/>
    <n v="1"/>
    <n v="6"/>
    <n v="9"/>
    <s v="SO6178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enny Liu"/>
    <n v="30"/>
    <n v="18.773699999999998"/>
    <x v="0"/>
  </r>
  <r>
    <n v="528"/>
    <d v="2013-07-09T00:00:00"/>
    <d v="2013-07-21T00:00:00"/>
    <d v="2013-07-16T00:00:00"/>
    <n v="16165"/>
    <n v="1"/>
    <n v="6"/>
    <n v="9"/>
    <s v="SO6178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y Liu"/>
    <n v="5"/>
    <n v="3.1237000000000004"/>
    <x v="0"/>
  </r>
  <r>
    <n v="480"/>
    <d v="2013-07-09T00:00:00"/>
    <d v="2013-07-21T00:00:00"/>
    <d v="2013-07-16T00:00:00"/>
    <n v="16165"/>
    <n v="1"/>
    <n v="6"/>
    <n v="9"/>
    <s v="SO6178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enny Liu"/>
    <n v="2"/>
    <n v="1.4335"/>
    <x v="0"/>
  </r>
  <r>
    <n v="484"/>
    <d v="2013-07-09T00:00:00"/>
    <d v="2013-07-21T00:00:00"/>
    <d v="2013-07-16T00:00:00"/>
    <n v="16165"/>
    <n v="1"/>
    <n v="6"/>
    <n v="9"/>
    <s v="SO6178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nny Liu"/>
    <n v="8"/>
    <n v="4.9767000000000001"/>
    <x v="0"/>
  </r>
  <r>
    <n v="476"/>
    <d v="2013-07-09T00:00:00"/>
    <d v="2013-07-21T00:00:00"/>
    <d v="2013-07-16T00:00:00"/>
    <n v="27363"/>
    <n v="1"/>
    <n v="6"/>
    <n v="9"/>
    <s v="SO6178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L"/>
    <s v="Tara E Jai"/>
    <n v="70"/>
    <n v="43.813699999999997"/>
    <x v="0"/>
  </r>
  <r>
    <n v="225"/>
    <d v="2013-07-09T00:00:00"/>
    <d v="2013-07-21T00:00:00"/>
    <d v="2013-07-16T00:00:00"/>
    <n v="27363"/>
    <n v="1"/>
    <n v="6"/>
    <n v="9"/>
    <s v="SO6178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ara E Jai"/>
    <n v="9"/>
    <n v="2.0677000000000003"/>
    <x v="0"/>
  </r>
  <r>
    <n v="491"/>
    <d v="2013-07-09T00:00:00"/>
    <d v="2013-07-21T00:00:00"/>
    <d v="2013-07-16T00:00:00"/>
    <n v="27363"/>
    <n v="1"/>
    <n v="6"/>
    <n v="9"/>
    <s v="SO617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Tara E Jai"/>
    <n v="54"/>
    <n v="12.417700000000004"/>
    <x v="0"/>
  </r>
  <r>
    <n v="228"/>
    <d v="2013-07-09T00:00:00"/>
    <d v="2013-07-21T00:00:00"/>
    <d v="2013-07-16T00:00:00"/>
    <n v="17077"/>
    <n v="1"/>
    <n v="6"/>
    <n v="9"/>
    <s v="SO617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Ronald M Raman"/>
    <n v="50"/>
    <n v="11.497700000000002"/>
    <x v="0"/>
  </r>
  <r>
    <n v="529"/>
    <d v="2013-07-09T00:00:00"/>
    <d v="2013-07-21T00:00:00"/>
    <d v="2013-07-16T00:00:00"/>
    <n v="26558"/>
    <n v="1"/>
    <n v="6"/>
    <n v="9"/>
    <s v="SO617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olly Garcia"/>
    <n v="4"/>
    <n v="2.4977"/>
    <x v="0"/>
  </r>
  <r>
    <n v="480"/>
    <d v="2013-07-09T00:00:00"/>
    <d v="2013-07-21T00:00:00"/>
    <d v="2013-07-16T00:00:00"/>
    <n v="26558"/>
    <n v="1"/>
    <n v="6"/>
    <n v="9"/>
    <s v="SO617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Holly Garcia"/>
    <n v="2"/>
    <n v="1.4335"/>
    <x v="0"/>
  </r>
  <r>
    <n v="483"/>
    <d v="2013-07-09T00:00:00"/>
    <d v="2013-07-21T00:00:00"/>
    <d v="2013-07-16T00:00:00"/>
    <n v="17501"/>
    <n v="1"/>
    <n v="6"/>
    <n v="9"/>
    <s v="SO61789"/>
    <n v="1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Marc W Carlson"/>
    <n v="120"/>
    <n v="75.12"/>
    <x v="0"/>
  </r>
  <r>
    <n v="540"/>
    <d v="2013-07-09T00:00:00"/>
    <d v="2013-07-21T00:00:00"/>
    <d v="2013-07-16T00:00:00"/>
    <n v="16681"/>
    <n v="1"/>
    <n v="6"/>
    <n v="9"/>
    <s v="SO6179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Louis A Chande"/>
    <n v="33"/>
    <n v="20.407600000000002"/>
    <x v="0"/>
  </r>
  <r>
    <n v="529"/>
    <d v="2013-07-09T00:00:00"/>
    <d v="2013-07-21T00:00:00"/>
    <d v="2013-07-16T00:00:00"/>
    <n v="16681"/>
    <n v="1"/>
    <n v="6"/>
    <n v="9"/>
    <s v="SO617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uis A Chande"/>
    <n v="4"/>
    <n v="2.4977"/>
    <x v="0"/>
  </r>
  <r>
    <n v="540"/>
    <d v="2013-07-09T00:00:00"/>
    <d v="2013-07-21T00:00:00"/>
    <d v="2013-07-16T00:00:00"/>
    <n v="18305"/>
    <n v="1"/>
    <n v="6"/>
    <n v="9"/>
    <s v="SO6179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Kelvin Xu"/>
    <n v="33"/>
    <n v="20.407600000000002"/>
    <x v="0"/>
  </r>
  <r>
    <n v="529"/>
    <d v="2013-07-09T00:00:00"/>
    <d v="2013-07-21T00:00:00"/>
    <d v="2013-07-16T00:00:00"/>
    <n v="18305"/>
    <n v="1"/>
    <n v="6"/>
    <n v="9"/>
    <s v="SO6179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elvin Xu"/>
    <n v="4"/>
    <n v="2.4977"/>
    <x v="0"/>
  </r>
  <r>
    <n v="580"/>
    <d v="2013-07-09T00:00:00"/>
    <d v="2013-07-21T00:00:00"/>
    <d v="2013-07-16T00:00:00"/>
    <n v="25462"/>
    <n v="1"/>
    <n v="100"/>
    <n v="8"/>
    <s v="SO6179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Angel M Gray"/>
    <n v="1701"/>
    <n v="618.48"/>
    <x v="5"/>
  </r>
  <r>
    <n v="529"/>
    <d v="2013-07-09T00:00:00"/>
    <d v="2013-07-21T00:00:00"/>
    <d v="2013-07-16T00:00:00"/>
    <n v="25462"/>
    <n v="1"/>
    <n v="100"/>
    <n v="8"/>
    <s v="SO6179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ngel M Gray"/>
    <n v="4"/>
    <n v="2.4977"/>
    <x v="5"/>
  </r>
  <r>
    <n v="539"/>
    <d v="2013-07-09T00:00:00"/>
    <d v="2013-07-21T00:00:00"/>
    <d v="2013-07-16T00:00:00"/>
    <n v="25462"/>
    <n v="1"/>
    <n v="100"/>
    <n v="8"/>
    <s v="SO61792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Angel M Gray"/>
    <n v="25"/>
    <n v="15.643699999999999"/>
    <x v="5"/>
  </r>
  <r>
    <n v="214"/>
    <d v="2013-07-09T00:00:00"/>
    <d v="2013-07-21T00:00:00"/>
    <d v="2013-07-16T00:00:00"/>
    <n v="25462"/>
    <n v="1"/>
    <n v="100"/>
    <n v="8"/>
    <s v="SO617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ngel M Gray"/>
    <n v="35"/>
    <n v="21.903700000000001"/>
    <x v="5"/>
  </r>
  <r>
    <n v="587"/>
    <d v="2013-07-09T00:00:00"/>
    <d v="2013-07-21T00:00:00"/>
    <d v="2013-07-16T00:00:00"/>
    <n v="21540"/>
    <n v="1"/>
    <n v="98"/>
    <n v="10"/>
    <s v="SO61793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38"/>
    <s v="Ross Rubio"/>
    <n v="769"/>
    <n v="349.71160000000003"/>
    <x v="4"/>
  </r>
  <r>
    <n v="228"/>
    <d v="2013-07-09T00:00:00"/>
    <d v="2013-07-21T00:00:00"/>
    <d v="2013-07-16T00:00:00"/>
    <n v="21540"/>
    <n v="1"/>
    <n v="98"/>
    <n v="10"/>
    <s v="SO617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Ross Rubio"/>
    <n v="50"/>
    <n v="11.497700000000002"/>
    <x v="4"/>
  </r>
  <r>
    <n v="357"/>
    <d v="2013-07-09T00:00:00"/>
    <d v="2013-07-21T00:00:00"/>
    <d v="2013-07-16T00:00:00"/>
    <n v="15080"/>
    <n v="2"/>
    <n v="100"/>
    <n v="8"/>
    <s v="SO6179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Evelyn P Chandra"/>
    <n v="2320"/>
    <n v="1054.3704999999998"/>
    <x v="5"/>
  </r>
  <r>
    <n v="357"/>
    <d v="2013-07-09T00:00:00"/>
    <d v="2013-07-21T00:00:00"/>
    <d v="2013-07-16T00:00:00"/>
    <n v="15926"/>
    <n v="1"/>
    <n v="100"/>
    <n v="8"/>
    <s v="SO617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Donna B Deng"/>
    <n v="2320"/>
    <n v="1054.3704999999998"/>
    <x v="5"/>
  </r>
  <r>
    <n v="478"/>
    <d v="2013-07-09T00:00:00"/>
    <d v="2013-07-21T00:00:00"/>
    <d v="2013-07-16T00:00:00"/>
    <n v="15926"/>
    <n v="1"/>
    <n v="100"/>
    <n v="8"/>
    <s v="SO617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Donna B Deng"/>
    <n v="10"/>
    <n v="6.2537000000000003"/>
    <x v="5"/>
  </r>
  <r>
    <n v="477"/>
    <d v="2013-07-09T00:00:00"/>
    <d v="2013-07-21T00:00:00"/>
    <d v="2013-07-16T00:00:00"/>
    <n v="15926"/>
    <n v="1"/>
    <n v="100"/>
    <n v="8"/>
    <s v="SO617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onna B Deng"/>
    <n v="5"/>
    <n v="3.1237000000000004"/>
    <x v="5"/>
  </r>
  <r>
    <n v="214"/>
    <d v="2013-07-09T00:00:00"/>
    <d v="2013-07-21T00:00:00"/>
    <d v="2013-07-16T00:00:00"/>
    <n v="15926"/>
    <n v="1"/>
    <n v="100"/>
    <n v="8"/>
    <s v="SO617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Donna B Deng"/>
    <n v="35"/>
    <n v="21.903700000000001"/>
    <x v="5"/>
  </r>
  <r>
    <n v="359"/>
    <d v="2013-07-09T00:00:00"/>
    <d v="2013-07-21T00:00:00"/>
    <d v="2013-07-16T00:00:00"/>
    <n v="15116"/>
    <n v="1"/>
    <n v="100"/>
    <n v="8"/>
    <s v="SO6179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Mackenzie M Ramirez"/>
    <n v="2295"/>
    <n v="1043.0086999999999"/>
    <x v="5"/>
  </r>
  <r>
    <n v="485"/>
    <d v="2013-07-09T00:00:00"/>
    <d v="2013-07-21T00:00:00"/>
    <d v="2013-07-16T00:00:00"/>
    <n v="15116"/>
    <n v="1"/>
    <n v="100"/>
    <n v="8"/>
    <s v="SO6179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Mackenzie M Ramirez"/>
    <n v="22"/>
    <n v="13.759500000000001"/>
    <x v="5"/>
  </r>
  <r>
    <n v="463"/>
    <d v="2013-07-09T00:00:00"/>
    <d v="2013-07-21T00:00:00"/>
    <d v="2013-07-16T00:00:00"/>
    <n v="15116"/>
    <n v="1"/>
    <n v="100"/>
    <n v="8"/>
    <s v="SO6179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ackenzie M Ramirez"/>
    <n v="24"/>
    <n v="15.330699999999998"/>
    <x v="5"/>
  </r>
  <r>
    <n v="491"/>
    <d v="2013-07-09T00:00:00"/>
    <d v="2013-07-21T00:00:00"/>
    <d v="2013-07-16T00:00:00"/>
    <n v="29327"/>
    <n v="1"/>
    <n v="19"/>
    <n v="1"/>
    <s v="SO6179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Allen Chandra"/>
    <n v="54"/>
    <n v="12.417700000000004"/>
    <x v="1"/>
  </r>
  <r>
    <n v="529"/>
    <d v="2013-07-09T00:00:00"/>
    <d v="2013-07-21T00:00:00"/>
    <d v="2013-07-16T00:00:00"/>
    <n v="29160"/>
    <n v="1"/>
    <n v="100"/>
    <n v="1"/>
    <s v="SO617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gan N Baker"/>
    <n v="4"/>
    <n v="2.4977"/>
    <x v="1"/>
  </r>
  <r>
    <n v="484"/>
    <d v="2013-07-09T00:00:00"/>
    <d v="2013-07-21T00:00:00"/>
    <d v="2013-07-16T00:00:00"/>
    <n v="29160"/>
    <n v="1"/>
    <n v="100"/>
    <n v="1"/>
    <s v="SO6179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Logan N Baker"/>
    <n v="8"/>
    <n v="4.9767000000000001"/>
    <x v="1"/>
  </r>
  <r>
    <n v="529"/>
    <d v="2013-07-09T00:00:00"/>
    <d v="2013-07-21T00:00:00"/>
    <d v="2013-07-16T00:00:00"/>
    <n v="29234"/>
    <n v="1"/>
    <n v="100"/>
    <n v="4"/>
    <s v="SO617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evin Lopez"/>
    <n v="4"/>
    <n v="2.4977"/>
    <x v="2"/>
  </r>
  <r>
    <n v="539"/>
    <d v="2013-07-09T00:00:00"/>
    <d v="2013-07-21T00:00:00"/>
    <d v="2013-07-16T00:00:00"/>
    <n v="29234"/>
    <n v="1"/>
    <n v="100"/>
    <n v="4"/>
    <s v="SO617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evin Lopez"/>
    <n v="25"/>
    <n v="15.643699999999999"/>
    <x v="2"/>
  </r>
  <r>
    <n v="528"/>
    <d v="2013-07-09T00:00:00"/>
    <d v="2013-07-21T00:00:00"/>
    <d v="2013-07-16T00:00:00"/>
    <n v="11330"/>
    <n v="1"/>
    <n v="19"/>
    <n v="6"/>
    <s v="SO618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yan M Thompson"/>
    <n v="5"/>
    <n v="3.1237000000000004"/>
    <x v="3"/>
  </r>
  <r>
    <n v="535"/>
    <d v="2013-07-09T00:00:00"/>
    <d v="2013-07-21T00:00:00"/>
    <d v="2013-07-16T00:00:00"/>
    <n v="11330"/>
    <n v="1"/>
    <n v="19"/>
    <n v="6"/>
    <s v="SO6180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Ryan M Thompson"/>
    <n v="25"/>
    <n v="15.643699999999999"/>
    <x v="3"/>
  </r>
  <r>
    <n v="237"/>
    <d v="2013-07-09T00:00:00"/>
    <d v="2013-07-21T00:00:00"/>
    <d v="2013-07-16T00:00:00"/>
    <n v="11330"/>
    <n v="2"/>
    <n v="19"/>
    <n v="6"/>
    <s v="SO61800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Ryan M Thompson"/>
    <n v="50"/>
    <n v="11.497700000000002"/>
    <x v="3"/>
  </r>
  <r>
    <n v="528"/>
    <d v="2013-07-09T00:00:00"/>
    <d v="2013-07-21T00:00:00"/>
    <d v="2013-07-16T00:00:00"/>
    <n v="12959"/>
    <n v="1"/>
    <n v="19"/>
    <n v="6"/>
    <s v="SO618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ydney Carter"/>
    <n v="5"/>
    <n v="3.1237000000000004"/>
    <x v="3"/>
  </r>
  <r>
    <n v="536"/>
    <d v="2013-07-09T00:00:00"/>
    <d v="2013-07-21T00:00:00"/>
    <d v="2013-07-16T00:00:00"/>
    <n v="12959"/>
    <n v="1"/>
    <n v="19"/>
    <n v="6"/>
    <s v="SO6180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Sydney Carter"/>
    <n v="30"/>
    <n v="18.773699999999998"/>
    <x v="3"/>
  </r>
  <r>
    <n v="536"/>
    <d v="2013-07-09T00:00:00"/>
    <d v="2013-07-21T00:00:00"/>
    <d v="2013-07-16T00:00:00"/>
    <n v="22731"/>
    <n v="1"/>
    <n v="100"/>
    <n v="4"/>
    <s v="SO618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andon L Henderson"/>
    <n v="30"/>
    <n v="18.773699999999998"/>
    <x v="2"/>
  </r>
  <r>
    <n v="528"/>
    <d v="2013-07-09T00:00:00"/>
    <d v="2013-07-21T00:00:00"/>
    <d v="2013-07-16T00:00:00"/>
    <n v="22731"/>
    <n v="1"/>
    <n v="100"/>
    <n v="4"/>
    <s v="SO618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andon L Henderson"/>
    <n v="5"/>
    <n v="3.1237000000000004"/>
    <x v="2"/>
  </r>
  <r>
    <n v="214"/>
    <d v="2013-07-09T00:00:00"/>
    <d v="2013-07-21T00:00:00"/>
    <d v="2013-07-16T00:00:00"/>
    <n v="22731"/>
    <n v="1"/>
    <n v="100"/>
    <n v="4"/>
    <s v="SO61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randon L Henderson"/>
    <n v="35"/>
    <n v="21.903700000000001"/>
    <x v="2"/>
  </r>
  <r>
    <n v="536"/>
    <d v="2013-07-09T00:00:00"/>
    <d v="2013-07-21T00:00:00"/>
    <d v="2013-07-16T00:00:00"/>
    <n v="18644"/>
    <n v="1"/>
    <n v="19"/>
    <n v="6"/>
    <s v="SO618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arrie D Ruiz"/>
    <n v="30"/>
    <n v="18.773699999999998"/>
    <x v="3"/>
  </r>
  <r>
    <n v="528"/>
    <d v="2013-07-09T00:00:00"/>
    <d v="2013-07-21T00:00:00"/>
    <d v="2013-07-16T00:00:00"/>
    <n v="18644"/>
    <n v="1"/>
    <n v="19"/>
    <n v="6"/>
    <s v="SO618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rie D Ruiz"/>
    <n v="5"/>
    <n v="3.1237000000000004"/>
    <x v="3"/>
  </r>
  <r>
    <n v="536"/>
    <d v="2013-07-09T00:00:00"/>
    <d v="2013-07-21T00:00:00"/>
    <d v="2013-07-16T00:00:00"/>
    <n v="23475"/>
    <n v="1"/>
    <n v="100"/>
    <n v="1"/>
    <s v="SO618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Richard Martin"/>
    <n v="30"/>
    <n v="18.773699999999998"/>
    <x v="1"/>
  </r>
  <r>
    <n v="528"/>
    <d v="2013-07-09T00:00:00"/>
    <d v="2013-07-21T00:00:00"/>
    <d v="2013-07-16T00:00:00"/>
    <n v="23475"/>
    <n v="1"/>
    <n v="100"/>
    <n v="1"/>
    <s v="SO618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ichard Martin"/>
    <n v="5"/>
    <n v="3.1237000000000004"/>
    <x v="1"/>
  </r>
  <r>
    <n v="485"/>
    <d v="2013-07-09T00:00:00"/>
    <d v="2013-07-21T00:00:00"/>
    <d v="2013-07-16T00:00:00"/>
    <n v="23475"/>
    <n v="1"/>
    <n v="100"/>
    <n v="1"/>
    <s v="SO6180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Richard Martin"/>
    <n v="22"/>
    <n v="13.759500000000001"/>
    <x v="1"/>
  </r>
  <r>
    <n v="478"/>
    <d v="2013-07-09T00:00:00"/>
    <d v="2013-07-21T00:00:00"/>
    <d v="2013-07-16T00:00:00"/>
    <n v="23475"/>
    <n v="1"/>
    <n v="100"/>
    <n v="1"/>
    <s v="SO6180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Richard Martin"/>
    <n v="10"/>
    <n v="6.2537000000000003"/>
    <x v="1"/>
  </r>
  <r>
    <n v="487"/>
    <d v="2013-07-09T00:00:00"/>
    <d v="2013-07-21T00:00:00"/>
    <d v="2013-07-16T00:00:00"/>
    <n v="23475"/>
    <n v="1"/>
    <n v="100"/>
    <n v="1"/>
    <s v="SO61804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Richard Martin"/>
    <n v="55"/>
    <n v="34.423700000000004"/>
    <x v="1"/>
  </r>
  <r>
    <n v="474"/>
    <d v="2013-07-09T00:00:00"/>
    <d v="2013-07-21T00:00:00"/>
    <d v="2013-07-16T00:00:00"/>
    <n v="28021"/>
    <n v="1"/>
    <n v="19"/>
    <n v="6"/>
    <s v="SO618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Katherine Nelson"/>
    <n v="70"/>
    <n v="43.813699999999997"/>
    <x v="3"/>
  </r>
  <r>
    <n v="225"/>
    <d v="2013-07-09T00:00:00"/>
    <d v="2013-07-21T00:00:00"/>
    <d v="2013-07-16T00:00:00"/>
    <n v="28021"/>
    <n v="1"/>
    <n v="19"/>
    <n v="6"/>
    <s v="SO6180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herine Nelson"/>
    <n v="9"/>
    <n v="2.0677000000000003"/>
    <x v="3"/>
  </r>
  <r>
    <n v="475"/>
    <d v="2013-07-09T00:00:00"/>
    <d v="2013-07-21T00:00:00"/>
    <d v="2013-07-16T00:00:00"/>
    <n v="19688"/>
    <n v="1"/>
    <n v="100"/>
    <n v="4"/>
    <s v="SO618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Timothy Baker"/>
    <n v="70"/>
    <n v="43.813699999999997"/>
    <x v="2"/>
  </r>
  <r>
    <n v="237"/>
    <d v="2013-07-09T00:00:00"/>
    <d v="2013-07-21T00:00:00"/>
    <d v="2013-07-16T00:00:00"/>
    <n v="19688"/>
    <n v="1"/>
    <n v="100"/>
    <n v="4"/>
    <s v="SO6180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Timothy Baker"/>
    <n v="50"/>
    <n v="11.497700000000002"/>
    <x v="2"/>
  </r>
  <r>
    <n v="477"/>
    <d v="2013-07-09T00:00:00"/>
    <d v="2013-07-21T00:00:00"/>
    <d v="2013-07-16T00:00:00"/>
    <n v="17696"/>
    <n v="1"/>
    <n v="100"/>
    <n v="4"/>
    <s v="SO618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adison J Simmons"/>
    <n v="5"/>
    <n v="3.1237000000000004"/>
    <x v="2"/>
  </r>
  <r>
    <n v="222"/>
    <d v="2013-07-09T00:00:00"/>
    <d v="2013-07-21T00:00:00"/>
    <d v="2013-07-16T00:00:00"/>
    <n v="17696"/>
    <n v="1"/>
    <n v="100"/>
    <n v="4"/>
    <s v="SO618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Madison J Simmons"/>
    <n v="35"/>
    <n v="21.903700000000001"/>
    <x v="2"/>
  </r>
  <r>
    <n v="477"/>
    <d v="2013-07-09T00:00:00"/>
    <d v="2013-07-21T00:00:00"/>
    <d v="2013-07-16T00:00:00"/>
    <n v="17532"/>
    <n v="1"/>
    <n v="100"/>
    <n v="4"/>
    <s v="SO618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han W Patterson"/>
    <n v="5"/>
    <n v="3.1237000000000004"/>
    <x v="2"/>
  </r>
  <r>
    <n v="477"/>
    <d v="2013-07-09T00:00:00"/>
    <d v="2013-07-21T00:00:00"/>
    <d v="2013-07-16T00:00:00"/>
    <n v="19208"/>
    <n v="1"/>
    <n v="100"/>
    <n v="1"/>
    <s v="SO618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gelica Diaz"/>
    <n v="5"/>
    <n v="3.1237000000000004"/>
    <x v="1"/>
  </r>
  <r>
    <n v="214"/>
    <d v="2013-07-09T00:00:00"/>
    <d v="2013-07-21T00:00:00"/>
    <d v="2013-07-16T00:00:00"/>
    <n v="19208"/>
    <n v="1"/>
    <n v="100"/>
    <n v="1"/>
    <s v="SO618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ngelica Diaz"/>
    <n v="35"/>
    <n v="21.903700000000001"/>
    <x v="1"/>
  </r>
  <r>
    <n v="234"/>
    <d v="2013-07-09T00:00:00"/>
    <d v="2013-07-21T00:00:00"/>
    <d v="2013-07-16T00:00:00"/>
    <n v="19208"/>
    <n v="1"/>
    <n v="100"/>
    <n v="1"/>
    <s v="SO6180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Angelica Diaz"/>
    <n v="50"/>
    <n v="11.497700000000002"/>
    <x v="1"/>
  </r>
  <r>
    <n v="481"/>
    <d v="2013-07-09T00:00:00"/>
    <d v="2013-07-21T00:00:00"/>
    <d v="2013-07-16T00:00:00"/>
    <n v="19208"/>
    <n v="1"/>
    <n v="100"/>
    <n v="1"/>
    <s v="SO61809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Angelica Diaz"/>
    <n v="9"/>
    <n v="5.6277000000000008"/>
    <x v="1"/>
  </r>
  <r>
    <n v="474"/>
    <d v="2013-07-09T00:00:00"/>
    <d v="2013-07-21T00:00:00"/>
    <d v="2013-07-16T00:00:00"/>
    <n v="18753"/>
    <n v="1"/>
    <n v="100"/>
    <n v="1"/>
    <s v="SO618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James Y Moore"/>
    <n v="70"/>
    <n v="43.813699999999997"/>
    <x v="1"/>
  </r>
  <r>
    <n v="491"/>
    <d v="2013-07-09T00:00:00"/>
    <d v="2013-07-21T00:00:00"/>
    <d v="2013-07-16T00:00:00"/>
    <n v="18753"/>
    <n v="1"/>
    <n v="100"/>
    <n v="1"/>
    <s v="SO6181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James Y Moore"/>
    <n v="54"/>
    <n v="12.417700000000004"/>
    <x v="1"/>
  </r>
  <r>
    <n v="475"/>
    <d v="2013-07-09T00:00:00"/>
    <d v="2013-07-21T00:00:00"/>
    <d v="2013-07-16T00:00:00"/>
    <n v="18504"/>
    <n v="1"/>
    <n v="100"/>
    <n v="4"/>
    <s v="SO6181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Angel Adams"/>
    <n v="70"/>
    <n v="43.813699999999997"/>
    <x v="2"/>
  </r>
  <r>
    <n v="225"/>
    <d v="2013-07-09T00:00:00"/>
    <d v="2013-07-21T00:00:00"/>
    <d v="2013-07-16T00:00:00"/>
    <n v="18504"/>
    <n v="1"/>
    <n v="100"/>
    <n v="4"/>
    <s v="SO6181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gel Adams"/>
    <n v="9"/>
    <n v="2.0677000000000003"/>
    <x v="2"/>
  </r>
  <r>
    <n v="231"/>
    <d v="2013-07-09T00:00:00"/>
    <d v="2013-07-21T00:00:00"/>
    <d v="2013-07-16T00:00:00"/>
    <n v="18504"/>
    <n v="1"/>
    <n v="100"/>
    <n v="4"/>
    <s v="SO618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ngel Adams"/>
    <n v="50"/>
    <n v="11.497700000000002"/>
    <x v="2"/>
  </r>
  <r>
    <n v="528"/>
    <d v="2013-07-09T00:00:00"/>
    <d v="2013-07-21T00:00:00"/>
    <d v="2013-07-16T00:00:00"/>
    <n v="23253"/>
    <n v="1"/>
    <n v="19"/>
    <n v="6"/>
    <s v="SO618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ooke H Bell"/>
    <n v="5"/>
    <n v="3.1237000000000004"/>
    <x v="3"/>
  </r>
  <r>
    <n v="222"/>
    <d v="2013-07-09T00:00:00"/>
    <d v="2013-07-21T00:00:00"/>
    <d v="2013-07-16T00:00:00"/>
    <n v="23253"/>
    <n v="1"/>
    <n v="19"/>
    <n v="6"/>
    <s v="SO618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Brooke H Bell"/>
    <n v="35"/>
    <n v="21.903700000000001"/>
    <x v="3"/>
  </r>
  <r>
    <n v="528"/>
    <d v="2013-07-09T00:00:00"/>
    <d v="2013-07-21T00:00:00"/>
    <d v="2013-07-16T00:00:00"/>
    <n v="15375"/>
    <n v="1"/>
    <n v="100"/>
    <n v="4"/>
    <s v="SO618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isha M Chande"/>
    <n v="5"/>
    <n v="3.1237000000000004"/>
    <x v="2"/>
  </r>
  <r>
    <n v="487"/>
    <d v="2013-07-09T00:00:00"/>
    <d v="2013-07-21T00:00:00"/>
    <d v="2013-07-16T00:00:00"/>
    <n v="15375"/>
    <n v="1"/>
    <n v="100"/>
    <n v="4"/>
    <s v="SO61813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Alisha M Chande"/>
    <n v="55"/>
    <n v="34.423700000000004"/>
    <x v="2"/>
  </r>
  <r>
    <n v="484"/>
    <d v="2013-07-09T00:00:00"/>
    <d v="2013-07-21T00:00:00"/>
    <d v="2013-07-16T00:00:00"/>
    <n v="15375"/>
    <n v="1"/>
    <n v="100"/>
    <n v="4"/>
    <s v="SO6181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lisha M Chande"/>
    <n v="8"/>
    <n v="4.9767000000000001"/>
    <x v="2"/>
  </r>
  <r>
    <n v="528"/>
    <d v="2013-07-09T00:00:00"/>
    <d v="2013-07-21T00:00:00"/>
    <d v="2013-07-16T00:00:00"/>
    <n v="15011"/>
    <n v="1"/>
    <n v="100"/>
    <n v="4"/>
    <s v="SO618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mber E Mitchell"/>
    <n v="5"/>
    <n v="3.1237000000000004"/>
    <x v="2"/>
  </r>
  <r>
    <n v="214"/>
    <d v="2013-07-09T00:00:00"/>
    <d v="2013-07-21T00:00:00"/>
    <d v="2013-07-16T00:00:00"/>
    <n v="15011"/>
    <n v="1"/>
    <n v="100"/>
    <n v="4"/>
    <s v="SO618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mber E Mitchell"/>
    <n v="35"/>
    <n v="21.903700000000001"/>
    <x v="2"/>
  </r>
  <r>
    <n v="237"/>
    <d v="2013-07-09T00:00:00"/>
    <d v="2013-07-21T00:00:00"/>
    <d v="2013-07-16T00:00:00"/>
    <n v="15011"/>
    <n v="1"/>
    <n v="100"/>
    <n v="4"/>
    <s v="SO618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Amber E Mitchell"/>
    <n v="50"/>
    <n v="11.497700000000002"/>
    <x v="2"/>
  </r>
  <r>
    <n v="528"/>
    <d v="2013-07-09T00:00:00"/>
    <d v="2013-07-21T00:00:00"/>
    <d v="2013-07-16T00:00:00"/>
    <n v="20746"/>
    <n v="1"/>
    <n v="19"/>
    <n v="6"/>
    <s v="SO618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hristina M Torres"/>
    <n v="5"/>
    <n v="3.1237000000000004"/>
    <x v="3"/>
  </r>
  <r>
    <n v="237"/>
    <d v="2013-07-09T00:00:00"/>
    <d v="2013-07-21T00:00:00"/>
    <d v="2013-07-16T00:00:00"/>
    <n v="20746"/>
    <n v="1"/>
    <n v="19"/>
    <n v="6"/>
    <s v="SO6181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Christina M Torres"/>
    <n v="50"/>
    <n v="11.497700000000002"/>
    <x v="3"/>
  </r>
  <r>
    <n v="528"/>
    <d v="2013-07-09T00:00:00"/>
    <d v="2013-07-21T00:00:00"/>
    <d v="2013-07-16T00:00:00"/>
    <n v="16542"/>
    <n v="1"/>
    <n v="98"/>
    <n v="10"/>
    <s v="SO618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ésus L Ortega"/>
    <n v="5"/>
    <n v="3.1237000000000004"/>
    <x v="4"/>
  </r>
  <r>
    <n v="217"/>
    <d v="2013-07-09T00:00:00"/>
    <d v="2013-07-21T00:00:00"/>
    <d v="2013-07-16T00:00:00"/>
    <n v="16542"/>
    <n v="1"/>
    <n v="98"/>
    <n v="10"/>
    <s v="SO618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ésus L Ortega"/>
    <n v="35"/>
    <n v="21.903700000000001"/>
    <x v="4"/>
  </r>
  <r>
    <n v="529"/>
    <d v="2013-07-09T00:00:00"/>
    <d v="2013-07-21T00:00:00"/>
    <d v="2013-07-16T00:00:00"/>
    <n v="28398"/>
    <n v="1"/>
    <n v="100"/>
    <n v="7"/>
    <s v="SO6181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Shawn L Lal"/>
    <n v="4"/>
    <n v="2.4977"/>
    <x v="6"/>
  </r>
  <r>
    <n v="540"/>
    <d v="2013-07-09T00:00:00"/>
    <d v="2013-07-21T00:00:00"/>
    <d v="2013-07-16T00:00:00"/>
    <n v="28398"/>
    <n v="1"/>
    <n v="100"/>
    <n v="7"/>
    <s v="SO6181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Shawn L Lal"/>
    <n v="33"/>
    <n v="20.407600000000002"/>
    <x v="6"/>
  </r>
  <r>
    <n v="214"/>
    <d v="2013-07-09T00:00:00"/>
    <d v="2013-07-21T00:00:00"/>
    <d v="2013-07-16T00:00:00"/>
    <n v="28398"/>
    <n v="1"/>
    <n v="100"/>
    <n v="7"/>
    <s v="SO6181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Shawn L Lal"/>
    <n v="35"/>
    <n v="21.903700000000001"/>
    <x v="6"/>
  </r>
  <r>
    <n v="528"/>
    <d v="2013-07-09T00:00:00"/>
    <d v="2013-07-21T00:00:00"/>
    <d v="2013-07-16T00:00:00"/>
    <n v="20565"/>
    <n v="1"/>
    <n v="98"/>
    <n v="10"/>
    <s v="SO618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asha Yuan"/>
    <n v="5"/>
    <n v="3.1237000000000004"/>
    <x v="4"/>
  </r>
  <r>
    <n v="535"/>
    <d v="2013-07-09T00:00:00"/>
    <d v="2013-07-21T00:00:00"/>
    <d v="2013-07-16T00:00:00"/>
    <n v="20565"/>
    <n v="1"/>
    <n v="98"/>
    <n v="10"/>
    <s v="SO618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Tasha Yuan"/>
    <n v="25"/>
    <n v="15.643699999999999"/>
    <x v="4"/>
  </r>
  <r>
    <n v="214"/>
    <d v="2013-07-09T00:00:00"/>
    <d v="2013-07-21T00:00:00"/>
    <d v="2013-07-16T00:00:00"/>
    <n v="20565"/>
    <n v="1"/>
    <n v="98"/>
    <n v="10"/>
    <s v="SO618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asha Yuan"/>
    <n v="35"/>
    <n v="21.903700000000001"/>
    <x v="4"/>
  </r>
  <r>
    <n v="477"/>
    <d v="2013-07-09T00:00:00"/>
    <d v="2013-07-21T00:00:00"/>
    <d v="2013-07-16T00:00:00"/>
    <n v="23935"/>
    <n v="1"/>
    <n v="98"/>
    <n v="10"/>
    <s v="SO618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lexis J Barnes"/>
    <n v="5"/>
    <n v="3.1237000000000004"/>
    <x v="4"/>
  </r>
  <r>
    <n v="536"/>
    <d v="2013-07-09T00:00:00"/>
    <d v="2013-07-21T00:00:00"/>
    <d v="2013-07-16T00:00:00"/>
    <n v="20798"/>
    <n v="1"/>
    <n v="100"/>
    <n v="8"/>
    <s v="SO618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Mathew L Munoz"/>
    <n v="30"/>
    <n v="18.773699999999998"/>
    <x v="5"/>
  </r>
  <r>
    <n v="528"/>
    <d v="2013-07-09T00:00:00"/>
    <d v="2013-07-21T00:00:00"/>
    <d v="2013-07-16T00:00:00"/>
    <n v="20798"/>
    <n v="1"/>
    <n v="100"/>
    <n v="8"/>
    <s v="SO618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athew L Munoz"/>
    <n v="5"/>
    <n v="3.1237000000000004"/>
    <x v="5"/>
  </r>
  <r>
    <n v="217"/>
    <d v="2013-07-09T00:00:00"/>
    <d v="2013-07-21T00:00:00"/>
    <d v="2013-07-16T00:00:00"/>
    <n v="20798"/>
    <n v="1"/>
    <n v="100"/>
    <n v="8"/>
    <s v="SO618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athew L Munoz"/>
    <n v="35"/>
    <n v="21.903700000000001"/>
    <x v="5"/>
  </r>
  <r>
    <n v="488"/>
    <d v="2013-07-09T00:00:00"/>
    <d v="2013-07-21T00:00:00"/>
    <d v="2013-07-16T00:00:00"/>
    <n v="20798"/>
    <n v="1"/>
    <n v="100"/>
    <n v="8"/>
    <s v="SO618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Mathew L Munoz"/>
    <n v="54"/>
    <n v="12.417700000000004"/>
    <x v="5"/>
  </r>
  <r>
    <n v="529"/>
    <d v="2013-07-09T00:00:00"/>
    <d v="2013-07-21T00:00:00"/>
    <d v="2013-07-16T00:00:00"/>
    <n v="26416"/>
    <n v="1"/>
    <n v="98"/>
    <n v="10"/>
    <s v="SO618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my C Zhao"/>
    <n v="4"/>
    <n v="2.4977"/>
    <x v="4"/>
  </r>
  <r>
    <n v="222"/>
    <d v="2013-07-09T00:00:00"/>
    <d v="2013-07-21T00:00:00"/>
    <d v="2013-07-16T00:00:00"/>
    <n v="26416"/>
    <n v="1"/>
    <n v="98"/>
    <n v="10"/>
    <s v="SO61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Amy C Zhao"/>
    <n v="35"/>
    <n v="21.903700000000001"/>
    <x v="4"/>
  </r>
  <r>
    <n v="231"/>
    <d v="2013-07-09T00:00:00"/>
    <d v="2013-07-21T00:00:00"/>
    <d v="2013-07-16T00:00:00"/>
    <n v="26416"/>
    <n v="1"/>
    <n v="98"/>
    <n v="10"/>
    <s v="SO6182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my C Zhao"/>
    <n v="50"/>
    <n v="11.497700000000002"/>
    <x v="4"/>
  </r>
  <r>
    <n v="477"/>
    <d v="2013-07-09T00:00:00"/>
    <d v="2013-07-21T00:00:00"/>
    <d v="2013-07-16T00:00:00"/>
    <n v="22588"/>
    <n v="1"/>
    <n v="98"/>
    <n v="10"/>
    <s v="SO618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eresa D Martin"/>
    <n v="5"/>
    <n v="3.1237000000000004"/>
    <x v="4"/>
  </r>
  <r>
    <n v="225"/>
    <d v="2013-07-09T00:00:00"/>
    <d v="2013-07-21T00:00:00"/>
    <d v="2013-07-16T00:00:00"/>
    <n v="22588"/>
    <n v="1"/>
    <n v="98"/>
    <n v="10"/>
    <s v="SO6182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eresa D Martin"/>
    <n v="9"/>
    <n v="2.0677000000000003"/>
    <x v="4"/>
  </r>
  <r>
    <n v="214"/>
    <d v="2013-07-09T00:00:00"/>
    <d v="2013-07-21T00:00:00"/>
    <d v="2013-07-16T00:00:00"/>
    <n v="22588"/>
    <n v="1"/>
    <n v="98"/>
    <n v="10"/>
    <s v="SO618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eresa D Martin"/>
    <n v="35"/>
    <n v="21.903700000000001"/>
    <x v="4"/>
  </r>
  <r>
    <n v="529"/>
    <d v="2013-07-09T00:00:00"/>
    <d v="2013-07-21T00:00:00"/>
    <d v="2013-07-16T00:00:00"/>
    <n v="20795"/>
    <n v="1"/>
    <n v="100"/>
    <n v="7"/>
    <s v="SO618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Emmanuel C Subram"/>
    <n v="4"/>
    <n v="2.4977"/>
    <x v="6"/>
  </r>
  <r>
    <n v="541"/>
    <d v="2013-07-09T00:00:00"/>
    <d v="2013-07-21T00:00:00"/>
    <d v="2013-07-16T00:00:00"/>
    <n v="28687"/>
    <n v="1"/>
    <n v="100"/>
    <n v="8"/>
    <s v="SO618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Javier Gutierrez"/>
    <n v="29"/>
    <n v="18.1477"/>
    <x v="5"/>
  </r>
  <r>
    <n v="477"/>
    <d v="2013-07-09T00:00:00"/>
    <d v="2013-07-21T00:00:00"/>
    <d v="2013-07-16T00:00:00"/>
    <n v="11581"/>
    <n v="1"/>
    <n v="100"/>
    <n v="7"/>
    <s v="SO618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indy Jordan"/>
    <n v="5"/>
    <n v="3.1237000000000004"/>
    <x v="6"/>
  </r>
  <r>
    <n v="491"/>
    <d v="2013-07-09T00:00:00"/>
    <d v="2013-07-21T00:00:00"/>
    <d v="2013-07-16T00:00:00"/>
    <n v="11581"/>
    <n v="1"/>
    <n v="100"/>
    <n v="7"/>
    <s v="SO618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Cindy Jordan"/>
    <n v="54"/>
    <n v="12.417700000000004"/>
    <x v="6"/>
  </r>
  <r>
    <n v="225"/>
    <d v="2013-07-09T00:00:00"/>
    <d v="2013-07-21T00:00:00"/>
    <d v="2013-07-16T00:00:00"/>
    <n v="11581"/>
    <n v="1"/>
    <n v="100"/>
    <n v="7"/>
    <s v="SO618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indy Jordan"/>
    <n v="9"/>
    <n v="2.0677000000000003"/>
    <x v="6"/>
  </r>
  <r>
    <n v="538"/>
    <d v="2013-07-09T00:00:00"/>
    <d v="2013-07-21T00:00:00"/>
    <d v="2013-07-16T00:00:00"/>
    <n v="27843"/>
    <n v="1"/>
    <n v="100"/>
    <n v="8"/>
    <s v="SO618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Gerald Navarro"/>
    <n v="21"/>
    <n v="13.452699999999998"/>
    <x v="5"/>
  </r>
  <r>
    <n v="529"/>
    <d v="2013-07-09T00:00:00"/>
    <d v="2013-07-21T00:00:00"/>
    <d v="2013-07-16T00:00:00"/>
    <n v="27843"/>
    <n v="1"/>
    <n v="100"/>
    <n v="8"/>
    <s v="SO618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erald Navarro"/>
    <n v="4"/>
    <n v="2.4977"/>
    <x v="5"/>
  </r>
  <r>
    <n v="480"/>
    <d v="2013-07-09T00:00:00"/>
    <d v="2013-07-21T00:00:00"/>
    <d v="2013-07-16T00:00:00"/>
    <n v="27843"/>
    <n v="1"/>
    <n v="100"/>
    <n v="8"/>
    <s v="SO6182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erald Navarro"/>
    <n v="2"/>
    <n v="1.4335"/>
    <x v="5"/>
  </r>
  <r>
    <n v="530"/>
    <d v="2013-07-09T00:00:00"/>
    <d v="2013-07-21T00:00:00"/>
    <d v="2013-07-16T00:00:00"/>
    <n v="27834"/>
    <n v="1"/>
    <n v="100"/>
    <n v="7"/>
    <s v="SO618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Diana J Suarez"/>
    <n v="5"/>
    <n v="3.1237000000000004"/>
    <x v="6"/>
  </r>
  <r>
    <n v="225"/>
    <d v="2013-07-09T00:00:00"/>
    <d v="2013-07-21T00:00:00"/>
    <d v="2013-07-16T00:00:00"/>
    <n v="27834"/>
    <n v="1"/>
    <n v="100"/>
    <n v="7"/>
    <s v="SO6182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iana J Suarez"/>
    <n v="9"/>
    <n v="2.0677000000000003"/>
    <x v="6"/>
  </r>
  <r>
    <n v="530"/>
    <d v="2013-07-09T00:00:00"/>
    <d v="2013-07-21T00:00:00"/>
    <d v="2013-07-16T00:00:00"/>
    <n v="26226"/>
    <n v="1"/>
    <n v="100"/>
    <n v="8"/>
    <s v="SO6182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Michele C Andersen"/>
    <n v="5"/>
    <n v="3.1237000000000004"/>
    <x v="5"/>
  </r>
  <r>
    <n v="530"/>
    <d v="2013-07-09T00:00:00"/>
    <d v="2013-07-21T00:00:00"/>
    <d v="2013-07-16T00:00:00"/>
    <n v="16935"/>
    <n v="1"/>
    <n v="98"/>
    <n v="10"/>
    <s v="SO618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ruce R Perez"/>
    <n v="5"/>
    <n v="3.1237000000000004"/>
    <x v="4"/>
  </r>
  <r>
    <n v="231"/>
    <d v="2013-07-09T00:00:00"/>
    <d v="2013-07-21T00:00:00"/>
    <d v="2013-07-16T00:00:00"/>
    <n v="16935"/>
    <n v="1"/>
    <n v="98"/>
    <n v="10"/>
    <s v="SO6182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Bruce R Perez"/>
    <n v="50"/>
    <n v="11.497700000000002"/>
    <x v="4"/>
  </r>
  <r>
    <n v="537"/>
    <d v="2013-07-09T00:00:00"/>
    <d v="2013-07-21T00:00:00"/>
    <d v="2013-07-16T00:00:00"/>
    <n v="11309"/>
    <n v="1"/>
    <n v="100"/>
    <n v="1"/>
    <s v="SO618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Victoria Lewis"/>
    <n v="35"/>
    <n v="21.91"/>
    <x v="1"/>
  </r>
  <r>
    <n v="528"/>
    <d v="2013-07-09T00:00:00"/>
    <d v="2013-07-21T00:00:00"/>
    <d v="2013-07-16T00:00:00"/>
    <n v="11309"/>
    <n v="1"/>
    <n v="100"/>
    <n v="1"/>
    <s v="SO618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Victoria Lewis"/>
    <n v="5"/>
    <n v="3.1237000000000004"/>
    <x v="1"/>
  </r>
  <r>
    <n v="537"/>
    <d v="2013-07-09T00:00:00"/>
    <d v="2013-07-21T00:00:00"/>
    <d v="2013-07-16T00:00:00"/>
    <n v="12183"/>
    <n v="1"/>
    <n v="19"/>
    <n v="6"/>
    <s v="SO618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Emily Robinson"/>
    <n v="35"/>
    <n v="21.91"/>
    <x v="3"/>
  </r>
  <r>
    <n v="528"/>
    <d v="2013-07-09T00:00:00"/>
    <d v="2013-07-21T00:00:00"/>
    <d v="2013-07-16T00:00:00"/>
    <n v="12183"/>
    <n v="1"/>
    <n v="19"/>
    <n v="6"/>
    <s v="SO618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mily Robinson"/>
    <n v="5"/>
    <n v="3.1237000000000004"/>
    <x v="3"/>
  </r>
  <r>
    <n v="472"/>
    <d v="2013-07-09T00:00:00"/>
    <d v="2013-07-21T00:00:00"/>
    <d v="2013-07-16T00:00:00"/>
    <n v="12183"/>
    <n v="1"/>
    <n v="19"/>
    <n v="6"/>
    <s v="SO618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M"/>
    <s v="Emily Robinson"/>
    <n v="64"/>
    <n v="39.751000000000005"/>
    <x v="3"/>
  </r>
  <r>
    <n v="537"/>
    <d v="2013-07-09T00:00:00"/>
    <d v="2013-07-21T00:00:00"/>
    <d v="2013-07-16T00:00:00"/>
    <n v="13289"/>
    <n v="1"/>
    <n v="19"/>
    <n v="6"/>
    <s v="SO618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lexandria C Coleman"/>
    <n v="35"/>
    <n v="21.91"/>
    <x v="3"/>
  </r>
  <r>
    <n v="480"/>
    <d v="2013-07-09T00:00:00"/>
    <d v="2013-07-21T00:00:00"/>
    <d v="2013-07-16T00:00:00"/>
    <n v="13289"/>
    <n v="1"/>
    <n v="19"/>
    <n v="6"/>
    <s v="SO6183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lexandria C Coleman"/>
    <n v="2"/>
    <n v="1.4335"/>
    <x v="3"/>
  </r>
  <r>
    <n v="214"/>
    <d v="2013-07-09T00:00:00"/>
    <d v="2013-07-21T00:00:00"/>
    <d v="2013-07-16T00:00:00"/>
    <n v="12238"/>
    <n v="1"/>
    <n v="100"/>
    <n v="8"/>
    <s v="SO618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Monica Raman"/>
    <n v="35"/>
    <n v="21.903700000000001"/>
    <x v="5"/>
  </r>
  <r>
    <n v="589"/>
    <d v="2013-07-09T00:00:00"/>
    <d v="2013-07-21T00:00:00"/>
    <d v="2013-07-16T00:00:00"/>
    <n v="14591"/>
    <n v="1"/>
    <n v="100"/>
    <n v="4"/>
    <s v="SO6183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2"/>
    <s v="Charles E Harris"/>
    <n v="769"/>
    <n v="349.71160000000003"/>
    <x v="2"/>
  </r>
  <r>
    <n v="536"/>
    <d v="2013-07-09T00:00:00"/>
    <d v="2013-07-21T00:00:00"/>
    <d v="2013-07-16T00:00:00"/>
    <n v="14591"/>
    <n v="1"/>
    <n v="100"/>
    <n v="4"/>
    <s v="SO6183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harles E Harris"/>
    <n v="30"/>
    <n v="18.773699999999998"/>
    <x v="2"/>
  </r>
  <r>
    <n v="480"/>
    <d v="2013-07-09T00:00:00"/>
    <d v="2013-07-21T00:00:00"/>
    <d v="2013-07-16T00:00:00"/>
    <n v="14591"/>
    <n v="1"/>
    <n v="100"/>
    <n v="4"/>
    <s v="SO618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Charles E Harris"/>
    <n v="2"/>
    <n v="1.4335"/>
    <x v="2"/>
  </r>
  <r>
    <n v="590"/>
    <d v="2013-07-09T00:00:00"/>
    <d v="2013-07-21T00:00:00"/>
    <d v="2013-07-16T00:00:00"/>
    <n v="14577"/>
    <n v="1"/>
    <n v="100"/>
    <n v="1"/>
    <s v="SO618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Natalie A Rogers"/>
    <n v="769"/>
    <n v="349.71160000000003"/>
    <x v="1"/>
  </r>
  <r>
    <n v="536"/>
    <d v="2013-07-09T00:00:00"/>
    <d v="2013-07-21T00:00:00"/>
    <d v="2013-07-16T00:00:00"/>
    <n v="14577"/>
    <n v="1"/>
    <n v="100"/>
    <n v="1"/>
    <s v="SO6183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Natalie A Rogers"/>
    <n v="30"/>
    <n v="18.773699999999998"/>
    <x v="1"/>
  </r>
  <r>
    <n v="528"/>
    <d v="2013-07-09T00:00:00"/>
    <d v="2013-07-21T00:00:00"/>
    <d v="2013-07-16T00:00:00"/>
    <n v="14577"/>
    <n v="1"/>
    <n v="100"/>
    <n v="1"/>
    <s v="SO6183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Natalie A Rogers"/>
    <n v="5"/>
    <n v="3.1237000000000004"/>
    <x v="1"/>
  </r>
  <r>
    <n v="480"/>
    <d v="2013-07-09T00:00:00"/>
    <d v="2013-07-21T00:00:00"/>
    <d v="2013-07-16T00:00:00"/>
    <n v="14577"/>
    <n v="1"/>
    <n v="100"/>
    <n v="1"/>
    <s v="SO6183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atalie A Rogers"/>
    <n v="2"/>
    <n v="1.4335"/>
    <x v="1"/>
  </r>
  <r>
    <n v="594"/>
    <d v="2013-07-09T00:00:00"/>
    <d v="2013-07-21T00:00:00"/>
    <d v="2013-07-16T00:00:00"/>
    <n v="19730"/>
    <n v="1"/>
    <n v="100"/>
    <n v="4"/>
    <s v="SO6183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Ricardo M Black"/>
    <n v="565"/>
    <n v="256.77210000000002"/>
    <x v="2"/>
  </r>
  <r>
    <n v="478"/>
    <d v="2013-07-09T00:00:00"/>
    <d v="2013-07-21T00:00:00"/>
    <d v="2013-07-16T00:00:00"/>
    <n v="19730"/>
    <n v="1"/>
    <n v="100"/>
    <n v="4"/>
    <s v="SO618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Ricardo M Black"/>
    <n v="10"/>
    <n v="6.2537000000000003"/>
    <x v="2"/>
  </r>
  <r>
    <n v="477"/>
    <d v="2013-07-09T00:00:00"/>
    <d v="2013-07-21T00:00:00"/>
    <d v="2013-07-16T00:00:00"/>
    <n v="19730"/>
    <n v="1"/>
    <n v="100"/>
    <n v="4"/>
    <s v="SO618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Ricardo M Black"/>
    <n v="5"/>
    <n v="3.1237000000000004"/>
    <x v="2"/>
  </r>
  <r>
    <n v="467"/>
    <d v="2013-07-09T00:00:00"/>
    <d v="2013-07-21T00:00:00"/>
    <d v="2013-07-16T00:00:00"/>
    <n v="19730"/>
    <n v="1"/>
    <n v="100"/>
    <n v="4"/>
    <s v="SO61836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Ricardo M Black"/>
    <n v="24"/>
    <n v="15.330699999999998"/>
    <x v="2"/>
  </r>
  <r>
    <n v="214"/>
    <d v="2013-07-09T00:00:00"/>
    <d v="2013-07-21T00:00:00"/>
    <d v="2013-07-16T00:00:00"/>
    <n v="19730"/>
    <n v="1"/>
    <n v="100"/>
    <n v="4"/>
    <s v="SO6183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Ricardo M Black"/>
    <n v="35"/>
    <n v="21.903700000000001"/>
    <x v="2"/>
  </r>
  <r>
    <n v="361"/>
    <d v="2013-07-09T00:00:00"/>
    <d v="2013-07-21T00:00:00"/>
    <d v="2013-07-16T00:00:00"/>
    <n v="12198"/>
    <n v="1"/>
    <n v="100"/>
    <n v="1"/>
    <s v="SO6183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Noah Scott"/>
    <n v="2295"/>
    <n v="1043.0086999999999"/>
    <x v="1"/>
  </r>
  <r>
    <n v="485"/>
    <d v="2013-07-09T00:00:00"/>
    <d v="2013-07-21T00:00:00"/>
    <d v="2013-07-16T00:00:00"/>
    <n v="12198"/>
    <n v="1"/>
    <n v="100"/>
    <n v="1"/>
    <s v="SO618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oah Scott"/>
    <n v="22"/>
    <n v="13.759500000000001"/>
    <x v="1"/>
  </r>
  <r>
    <n v="478"/>
    <d v="2013-07-09T00:00:00"/>
    <d v="2013-07-21T00:00:00"/>
    <d v="2013-07-16T00:00:00"/>
    <n v="12198"/>
    <n v="1"/>
    <n v="100"/>
    <n v="1"/>
    <s v="SO618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oah Scott"/>
    <n v="10"/>
    <n v="6.2537000000000003"/>
    <x v="1"/>
  </r>
  <r>
    <n v="477"/>
    <d v="2013-07-09T00:00:00"/>
    <d v="2013-07-21T00:00:00"/>
    <d v="2013-07-16T00:00:00"/>
    <n v="12198"/>
    <n v="1"/>
    <n v="100"/>
    <n v="1"/>
    <s v="SO618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oah Scott"/>
    <n v="5"/>
    <n v="3.1237000000000004"/>
    <x v="1"/>
  </r>
  <r>
    <n v="214"/>
    <d v="2013-07-09T00:00:00"/>
    <d v="2013-07-21T00:00:00"/>
    <d v="2013-07-16T00:00:00"/>
    <n v="12198"/>
    <n v="1"/>
    <n v="100"/>
    <n v="1"/>
    <s v="SO618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Noah Scott"/>
    <n v="35"/>
    <n v="21.903700000000001"/>
    <x v="1"/>
  </r>
  <r>
    <n v="463"/>
    <d v="2013-07-09T00:00:00"/>
    <d v="2013-07-21T00:00:00"/>
    <d v="2013-07-16T00:00:00"/>
    <n v="12198"/>
    <n v="1"/>
    <n v="100"/>
    <n v="1"/>
    <s v="SO61837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Noah Scott"/>
    <n v="24"/>
    <n v="15.330699999999998"/>
    <x v="1"/>
  </r>
  <r>
    <n v="357"/>
    <d v="2013-07-09T00:00:00"/>
    <d v="2013-07-21T00:00:00"/>
    <d v="2013-07-16T00:00:00"/>
    <n v="14498"/>
    <n v="1"/>
    <n v="100"/>
    <n v="4"/>
    <s v="SO618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Katie L Luo"/>
    <n v="2320"/>
    <n v="1054.3704999999998"/>
    <x v="2"/>
  </r>
  <r>
    <n v="478"/>
    <d v="2013-07-09T00:00:00"/>
    <d v="2013-07-21T00:00:00"/>
    <d v="2013-07-16T00:00:00"/>
    <n v="14498"/>
    <n v="1"/>
    <n v="100"/>
    <n v="4"/>
    <s v="SO6183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Katie L Luo"/>
    <n v="10"/>
    <n v="6.2537000000000003"/>
    <x v="2"/>
  </r>
  <r>
    <n v="477"/>
    <d v="2013-07-09T00:00:00"/>
    <d v="2013-07-21T00:00:00"/>
    <d v="2013-07-16T00:00:00"/>
    <n v="14498"/>
    <n v="1"/>
    <n v="100"/>
    <n v="4"/>
    <s v="SO618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atie L Luo"/>
    <n v="5"/>
    <n v="3.1237000000000004"/>
    <x v="2"/>
  </r>
  <r>
    <n v="231"/>
    <d v="2013-07-09T00:00:00"/>
    <d v="2013-07-21T00:00:00"/>
    <d v="2013-07-16T00:00:00"/>
    <n v="14498"/>
    <n v="1"/>
    <n v="100"/>
    <n v="4"/>
    <s v="SO6183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Katie L Luo"/>
    <n v="50"/>
    <n v="11.497700000000002"/>
    <x v="2"/>
  </r>
  <r>
    <n v="225"/>
    <d v="2013-07-09T00:00:00"/>
    <d v="2013-07-21T00:00:00"/>
    <d v="2013-07-16T00:00:00"/>
    <n v="14498"/>
    <n v="1"/>
    <n v="100"/>
    <n v="4"/>
    <s v="SO6183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ie L Luo"/>
    <n v="9"/>
    <n v="2.0677000000000003"/>
    <x v="2"/>
  </r>
  <r>
    <n v="585"/>
    <d v="2013-07-09T00:00:00"/>
    <d v="2013-07-21T00:00:00"/>
    <d v="2013-07-16T00:00:00"/>
    <n v="17767"/>
    <n v="1"/>
    <n v="100"/>
    <n v="7"/>
    <s v="SO6183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44"/>
    <s v="Tommy E Raje"/>
    <n v="742"/>
    <n v="280.90520000000004"/>
    <x v="6"/>
  </r>
  <r>
    <n v="541"/>
    <d v="2013-07-09T00:00:00"/>
    <d v="2013-07-21T00:00:00"/>
    <d v="2013-07-16T00:00:00"/>
    <n v="17767"/>
    <n v="1"/>
    <n v="100"/>
    <n v="7"/>
    <s v="SO6183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Tommy E Raje"/>
    <n v="29"/>
    <n v="18.1477"/>
    <x v="6"/>
  </r>
  <r>
    <n v="572"/>
    <d v="2013-07-09T00:00:00"/>
    <d v="2013-07-21T00:00:00"/>
    <d v="2013-07-16T00:00:00"/>
    <n v="28499"/>
    <n v="2"/>
    <n v="100"/>
    <n v="8"/>
    <s v="SO618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Yellow, 62"/>
    <s v="Lydia J Srini"/>
    <n v="742"/>
    <n v="280.90520000000004"/>
    <x v="5"/>
  </r>
  <r>
    <n v="541"/>
    <d v="2013-07-09T00:00:00"/>
    <d v="2013-07-21T00:00:00"/>
    <d v="2013-07-16T00:00:00"/>
    <n v="28499"/>
    <n v="1"/>
    <n v="100"/>
    <n v="8"/>
    <s v="SO6184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Lydia J Srini"/>
    <n v="29"/>
    <n v="18.1477"/>
    <x v="5"/>
  </r>
  <r>
    <n v="530"/>
    <d v="2013-07-09T00:00:00"/>
    <d v="2013-07-21T00:00:00"/>
    <d v="2013-07-16T00:00:00"/>
    <n v="28499"/>
    <n v="1"/>
    <n v="100"/>
    <n v="8"/>
    <s v="SO618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ydia J Srini"/>
    <n v="5"/>
    <n v="3.1237000000000004"/>
    <x v="5"/>
  </r>
  <r>
    <n v="480"/>
    <d v="2013-07-09T00:00:00"/>
    <d v="2013-07-21T00:00:00"/>
    <d v="2013-07-16T00:00:00"/>
    <n v="28499"/>
    <n v="2"/>
    <n v="100"/>
    <n v="8"/>
    <s v="SO618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ydia J Srini"/>
    <n v="2"/>
    <n v="1.4335"/>
    <x v="5"/>
  </r>
  <r>
    <n v="580"/>
    <d v="2013-07-09T00:00:00"/>
    <d v="2013-07-21T00:00:00"/>
    <d v="2013-07-16T00:00:00"/>
    <n v="23429"/>
    <n v="1"/>
    <n v="6"/>
    <n v="9"/>
    <s v="SO6184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enny C Kumar"/>
    <n v="1701"/>
    <n v="618.48"/>
    <x v="0"/>
  </r>
  <r>
    <n v="491"/>
    <d v="2013-07-09T00:00:00"/>
    <d v="2013-07-21T00:00:00"/>
    <d v="2013-07-16T00:00:00"/>
    <n v="23429"/>
    <n v="1"/>
    <n v="6"/>
    <n v="9"/>
    <s v="SO618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Jenny C Kumar"/>
    <n v="54"/>
    <n v="12.417700000000004"/>
    <x v="0"/>
  </r>
  <r>
    <n v="361"/>
    <d v="2013-07-09T00:00:00"/>
    <d v="2013-07-21T00:00:00"/>
    <d v="2013-07-16T00:00:00"/>
    <n v="13626"/>
    <n v="1"/>
    <n v="6"/>
    <n v="9"/>
    <s v="SO618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Johnathan D Madan"/>
    <n v="2295"/>
    <n v="1043.0086999999999"/>
    <x v="0"/>
  </r>
  <r>
    <n v="485"/>
    <d v="2013-07-09T00:00:00"/>
    <d v="2013-07-21T00:00:00"/>
    <d v="2013-07-16T00:00:00"/>
    <n v="13626"/>
    <n v="1"/>
    <n v="6"/>
    <n v="9"/>
    <s v="SO6184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ohnathan D Madan"/>
    <n v="22"/>
    <n v="13.759500000000001"/>
    <x v="0"/>
  </r>
  <r>
    <n v="478"/>
    <d v="2013-07-09T00:00:00"/>
    <d v="2013-07-21T00:00:00"/>
    <d v="2013-07-16T00:00:00"/>
    <n v="13626"/>
    <n v="1"/>
    <n v="6"/>
    <n v="9"/>
    <s v="SO61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ohnathan D Madan"/>
    <n v="10"/>
    <n v="6.2537000000000003"/>
    <x v="0"/>
  </r>
  <r>
    <n v="477"/>
    <d v="2013-07-09T00:00:00"/>
    <d v="2013-07-21T00:00:00"/>
    <d v="2013-07-16T00:00:00"/>
    <n v="13626"/>
    <n v="1"/>
    <n v="6"/>
    <n v="9"/>
    <s v="SO61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ohnathan D Madan"/>
    <n v="5"/>
    <n v="3.1237000000000004"/>
    <x v="0"/>
  </r>
  <r>
    <n v="487"/>
    <d v="2013-07-09T00:00:00"/>
    <d v="2013-07-21T00:00:00"/>
    <d v="2013-07-16T00:00:00"/>
    <n v="13626"/>
    <n v="1"/>
    <n v="6"/>
    <n v="9"/>
    <s v="SO61842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Johnathan D Madan"/>
    <n v="55"/>
    <n v="34.423700000000004"/>
    <x v="0"/>
  </r>
  <r>
    <n v="577"/>
    <d v="2013-07-09T00:00:00"/>
    <d v="2013-07-21T00:00:00"/>
    <d v="2013-07-16T00:00:00"/>
    <n v="28662"/>
    <n v="2"/>
    <n v="100"/>
    <n v="4"/>
    <s v="SO6184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46"/>
    <s v="Isaiah Murphy"/>
    <n v="1215"/>
    <n v="459.69919999999991"/>
    <x v="2"/>
  </r>
  <r>
    <n v="541"/>
    <d v="2013-07-09T00:00:00"/>
    <d v="2013-07-21T00:00:00"/>
    <d v="2013-07-16T00:00:00"/>
    <n v="28662"/>
    <n v="1"/>
    <n v="100"/>
    <n v="4"/>
    <s v="SO6184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Isaiah Murphy"/>
    <n v="29"/>
    <n v="18.1477"/>
    <x v="2"/>
  </r>
  <r>
    <n v="530"/>
    <d v="2013-07-09T00:00:00"/>
    <d v="2013-07-21T00:00:00"/>
    <d v="2013-07-16T00:00:00"/>
    <n v="28662"/>
    <n v="1"/>
    <n v="100"/>
    <n v="4"/>
    <s v="SO618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Isaiah Murphy"/>
    <n v="5"/>
    <n v="3.1237000000000004"/>
    <x v="2"/>
  </r>
  <r>
    <n v="564"/>
    <d v="2013-07-09T00:00:00"/>
    <d v="2013-07-21T00:00:00"/>
    <d v="2013-07-16T00:00:00"/>
    <n v="26075"/>
    <n v="1"/>
    <n v="100"/>
    <n v="1"/>
    <s v="SO6184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Jessica N Walker"/>
    <n v="2384"/>
    <n v="902.13210000000026"/>
    <x v="1"/>
  </r>
  <r>
    <n v="225"/>
    <d v="2013-07-09T00:00:00"/>
    <d v="2013-07-21T00:00:00"/>
    <d v="2013-07-16T00:00:00"/>
    <n v="26075"/>
    <n v="1"/>
    <n v="100"/>
    <n v="1"/>
    <s v="SO6184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ssica N Walker"/>
    <n v="9"/>
    <n v="2.0677000000000003"/>
    <x v="1"/>
  </r>
  <r>
    <n v="575"/>
    <d v="2013-07-09T00:00:00"/>
    <d v="2013-07-21T00:00:00"/>
    <d v="2013-07-16T00:00:00"/>
    <n v="13345"/>
    <n v="1"/>
    <n v="19"/>
    <n v="6"/>
    <s v="SO618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Dalton A Butler"/>
    <n v="2384"/>
    <n v="902.13210000000026"/>
    <x v="3"/>
  </r>
  <r>
    <n v="530"/>
    <d v="2013-07-09T00:00:00"/>
    <d v="2013-07-21T00:00:00"/>
    <d v="2013-07-16T00:00:00"/>
    <n v="13345"/>
    <n v="1"/>
    <n v="19"/>
    <n v="6"/>
    <s v="SO618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Dalton A Butler"/>
    <n v="5"/>
    <n v="3.1237000000000004"/>
    <x v="3"/>
  </r>
  <r>
    <n v="541"/>
    <d v="2013-07-09T00:00:00"/>
    <d v="2013-07-21T00:00:00"/>
    <d v="2013-07-16T00:00:00"/>
    <n v="13345"/>
    <n v="1"/>
    <n v="19"/>
    <n v="6"/>
    <s v="SO61845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Dalton A Butler"/>
    <n v="29"/>
    <n v="18.1477"/>
    <x v="3"/>
  </r>
  <r>
    <n v="463"/>
    <d v="2013-07-09T00:00:00"/>
    <d v="2013-07-21T00:00:00"/>
    <d v="2013-07-16T00:00:00"/>
    <n v="13345"/>
    <n v="1"/>
    <n v="19"/>
    <n v="6"/>
    <s v="SO6184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Dalton A Butler"/>
    <n v="24"/>
    <n v="15.330699999999998"/>
    <x v="3"/>
  </r>
  <r>
    <n v="575"/>
    <d v="2013-07-09T00:00:00"/>
    <d v="2013-07-21T00:00:00"/>
    <d v="2013-07-16T00:00:00"/>
    <n v="26061"/>
    <n v="1"/>
    <n v="100"/>
    <n v="4"/>
    <s v="SO6184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Connor Butler"/>
    <n v="2384"/>
    <n v="902.13210000000026"/>
    <x v="2"/>
  </r>
  <r>
    <n v="491"/>
    <d v="2013-07-09T00:00:00"/>
    <d v="2013-07-21T00:00:00"/>
    <d v="2013-07-16T00:00:00"/>
    <n v="26061"/>
    <n v="1"/>
    <n v="100"/>
    <n v="4"/>
    <s v="SO618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Connor Butler"/>
    <n v="54"/>
    <n v="12.417700000000004"/>
    <x v="2"/>
  </r>
  <r>
    <n v="574"/>
    <d v="2013-07-09T00:00:00"/>
    <d v="2013-07-21T00:00:00"/>
    <d v="2013-07-16T00:00:00"/>
    <n v="25973"/>
    <n v="1"/>
    <n v="100"/>
    <n v="1"/>
    <s v="SO6184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Mariah Griffin"/>
    <n v="2384"/>
    <n v="902.13210000000026"/>
    <x v="1"/>
  </r>
  <r>
    <n v="479"/>
    <d v="2013-07-09T00:00:00"/>
    <d v="2013-07-21T00:00:00"/>
    <d v="2013-07-16T00:00:00"/>
    <n v="25973"/>
    <n v="1"/>
    <n v="100"/>
    <n v="1"/>
    <s v="SO618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Mariah Griffin"/>
    <n v="9"/>
    <n v="5.6277000000000008"/>
    <x v="1"/>
  </r>
  <r>
    <n v="564"/>
    <d v="2013-07-09T00:00:00"/>
    <d v="2013-07-21T00:00:00"/>
    <d v="2013-07-16T00:00:00"/>
    <n v="25980"/>
    <n v="1"/>
    <n v="100"/>
    <n v="1"/>
    <s v="SO618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Julia M Jones"/>
    <n v="2384"/>
    <n v="902.13210000000026"/>
    <x v="1"/>
  </r>
  <r>
    <n v="222"/>
    <d v="2013-07-09T00:00:00"/>
    <d v="2013-07-21T00:00:00"/>
    <d v="2013-07-16T00:00:00"/>
    <n v="25980"/>
    <n v="1"/>
    <n v="100"/>
    <n v="1"/>
    <s v="SO61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lia M Jones"/>
    <n v="35"/>
    <n v="21.903700000000001"/>
    <x v="1"/>
  </r>
  <r>
    <n v="584"/>
    <d v="2013-07-09T00:00:00"/>
    <d v="2013-07-21T00:00:00"/>
    <d v="2013-07-16T00:00:00"/>
    <n v="26202"/>
    <n v="1"/>
    <n v="19"/>
    <n v="6"/>
    <s v="SO618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Haley T Simmons"/>
    <n v="540"/>
    <n v="196.34039999999999"/>
    <x v="3"/>
  </r>
  <r>
    <n v="538"/>
    <d v="2013-07-09T00:00:00"/>
    <d v="2013-07-21T00:00:00"/>
    <d v="2013-07-16T00:00:00"/>
    <n v="26202"/>
    <n v="1"/>
    <n v="19"/>
    <n v="6"/>
    <s v="SO6184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Haley T Simmons"/>
    <n v="21"/>
    <n v="13.452699999999998"/>
    <x v="3"/>
  </r>
  <r>
    <n v="529"/>
    <d v="2013-07-09T00:00:00"/>
    <d v="2013-07-21T00:00:00"/>
    <d v="2013-07-16T00:00:00"/>
    <n v="26202"/>
    <n v="1"/>
    <n v="19"/>
    <n v="6"/>
    <s v="SO61849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ley T Simmons"/>
    <n v="4"/>
    <n v="2.4977"/>
    <x v="3"/>
  </r>
  <r>
    <n v="480"/>
    <d v="2013-07-09T00:00:00"/>
    <d v="2013-07-21T00:00:00"/>
    <d v="2013-07-16T00:00:00"/>
    <n v="26202"/>
    <n v="1"/>
    <n v="19"/>
    <n v="6"/>
    <s v="SO6184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Haley T Simmons"/>
    <n v="2"/>
    <n v="1.4335"/>
    <x v="3"/>
  </r>
  <r>
    <n v="605"/>
    <d v="2013-07-09T00:00:00"/>
    <d v="2013-07-21T00:00:00"/>
    <d v="2013-07-16T00:00:00"/>
    <n v="22717"/>
    <n v="1"/>
    <n v="100"/>
    <n v="1"/>
    <s v="SO618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8"/>
    <s v="Nicole S Watson"/>
    <n v="540"/>
    <n v="196.34039999999999"/>
    <x v="1"/>
  </r>
  <r>
    <n v="214"/>
    <d v="2013-07-09T00:00:00"/>
    <d v="2013-07-21T00:00:00"/>
    <d v="2013-07-16T00:00:00"/>
    <n v="22717"/>
    <n v="1"/>
    <n v="100"/>
    <n v="1"/>
    <s v="SO618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Nicole S Watson"/>
    <n v="35"/>
    <n v="21.903700000000001"/>
    <x v="1"/>
  </r>
  <r>
    <n v="384"/>
    <d v="2013-07-09T00:00:00"/>
    <d v="2013-07-21T00:00:00"/>
    <d v="2013-07-16T00:00:00"/>
    <n v="19874"/>
    <n v="2"/>
    <n v="19"/>
    <n v="6"/>
    <s v="SO618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0"/>
    <s v="Sara Rogers"/>
    <n v="1120"/>
    <n v="407.41020000000003"/>
    <x v="3"/>
  </r>
  <r>
    <n v="477"/>
    <d v="2013-07-09T00:00:00"/>
    <d v="2013-07-21T00:00:00"/>
    <d v="2013-07-16T00:00:00"/>
    <n v="19874"/>
    <n v="1"/>
    <n v="19"/>
    <n v="6"/>
    <s v="SO618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ara Rogers"/>
    <n v="5"/>
    <n v="3.1237000000000004"/>
    <x v="3"/>
  </r>
  <r>
    <n v="479"/>
    <d v="2013-07-09T00:00:00"/>
    <d v="2013-07-21T00:00:00"/>
    <d v="2013-07-16T00:00:00"/>
    <n v="19874"/>
    <n v="1"/>
    <n v="19"/>
    <n v="6"/>
    <s v="SO6185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Sara Rogers"/>
    <n v="9"/>
    <n v="5.6277000000000008"/>
    <x v="3"/>
  </r>
  <r>
    <n v="222"/>
    <d v="2013-07-09T00:00:00"/>
    <d v="2013-07-21T00:00:00"/>
    <d v="2013-07-16T00:00:00"/>
    <n v="19874"/>
    <n v="1"/>
    <n v="19"/>
    <n v="6"/>
    <s v="SO618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ara Rogers"/>
    <n v="35"/>
    <n v="21.903700000000001"/>
    <x v="3"/>
  </r>
  <r>
    <n v="580"/>
    <d v="2013-07-09T00:00:00"/>
    <d v="2013-07-21T00:00:00"/>
    <d v="2013-07-16T00:00:00"/>
    <n v="17559"/>
    <n v="1"/>
    <n v="100"/>
    <n v="4"/>
    <s v="SO6185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Kari Suarez"/>
    <n v="1701"/>
    <n v="618.48"/>
    <x v="2"/>
  </r>
  <r>
    <n v="479"/>
    <d v="2013-07-09T00:00:00"/>
    <d v="2013-07-21T00:00:00"/>
    <d v="2013-07-16T00:00:00"/>
    <n v="17559"/>
    <n v="1"/>
    <n v="100"/>
    <n v="4"/>
    <s v="SO618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Kari Suarez"/>
    <n v="9"/>
    <n v="5.6277000000000008"/>
    <x v="2"/>
  </r>
  <r>
    <n v="477"/>
    <d v="2013-07-09T00:00:00"/>
    <d v="2013-07-21T00:00:00"/>
    <d v="2013-07-16T00:00:00"/>
    <n v="17559"/>
    <n v="1"/>
    <n v="100"/>
    <n v="4"/>
    <s v="SO618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ari Suarez"/>
    <n v="5"/>
    <n v="3.1237000000000004"/>
    <x v="2"/>
  </r>
  <r>
    <n v="217"/>
    <d v="2013-07-09T00:00:00"/>
    <d v="2013-07-21T00:00:00"/>
    <d v="2013-07-16T00:00:00"/>
    <n v="17559"/>
    <n v="1"/>
    <n v="100"/>
    <n v="4"/>
    <s v="SO6185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Kari Suarez"/>
    <n v="35"/>
    <n v="21.903700000000001"/>
    <x v="2"/>
  </r>
  <r>
    <n v="382"/>
    <d v="2013-07-09T00:00:00"/>
    <d v="2013-07-21T00:00:00"/>
    <d v="2013-07-16T00:00:00"/>
    <n v="20175"/>
    <n v="1"/>
    <n v="100"/>
    <n v="7"/>
    <s v="SO6185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lisha D Lu"/>
    <n v="1120"/>
    <n v="407.41020000000003"/>
    <x v="6"/>
  </r>
  <r>
    <n v="222"/>
    <d v="2013-07-09T00:00:00"/>
    <d v="2013-07-21T00:00:00"/>
    <d v="2013-07-16T00:00:00"/>
    <n v="20175"/>
    <n v="1"/>
    <n v="100"/>
    <n v="7"/>
    <s v="SO618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Alisha D Lu"/>
    <n v="35"/>
    <n v="21.903700000000001"/>
    <x v="6"/>
  </r>
  <r>
    <n v="231"/>
    <d v="2013-07-09T00:00:00"/>
    <d v="2013-07-21T00:00:00"/>
    <d v="2013-07-16T00:00:00"/>
    <n v="20175"/>
    <n v="1"/>
    <n v="100"/>
    <n v="7"/>
    <s v="SO618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lisha D Lu"/>
    <n v="50"/>
    <n v="11.497700000000002"/>
    <x v="6"/>
  </r>
  <r>
    <n v="225"/>
    <d v="2013-07-09T00:00:00"/>
    <d v="2013-07-21T00:00:00"/>
    <d v="2013-07-16T00:00:00"/>
    <n v="20175"/>
    <n v="1"/>
    <n v="100"/>
    <n v="7"/>
    <s v="SO6185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lisha D Lu"/>
    <n v="9"/>
    <n v="2.0677000000000003"/>
    <x v="6"/>
  </r>
  <r>
    <n v="575"/>
    <d v="2013-07-09T00:00:00"/>
    <d v="2013-07-21T00:00:00"/>
    <d v="2013-07-16T00:00:00"/>
    <n v="28549"/>
    <n v="1"/>
    <n v="98"/>
    <n v="10"/>
    <s v="SO618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Lydia F Subram"/>
    <n v="2384"/>
    <n v="902.13210000000026"/>
    <x v="4"/>
  </r>
  <r>
    <n v="541"/>
    <d v="2013-07-09T00:00:00"/>
    <d v="2013-07-21T00:00:00"/>
    <d v="2013-07-16T00:00:00"/>
    <n v="28549"/>
    <n v="1"/>
    <n v="98"/>
    <n v="10"/>
    <s v="SO618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Lydia F Subram"/>
    <n v="29"/>
    <n v="18.1477"/>
    <x v="4"/>
  </r>
  <r>
    <n v="530"/>
    <d v="2013-07-09T00:00:00"/>
    <d v="2013-07-21T00:00:00"/>
    <d v="2013-07-16T00:00:00"/>
    <n v="28549"/>
    <n v="1"/>
    <n v="98"/>
    <n v="10"/>
    <s v="SO618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ydia F Subram"/>
    <n v="5"/>
    <n v="3.1237000000000004"/>
    <x v="4"/>
  </r>
  <r>
    <n v="564"/>
    <d v="2013-07-09T00:00:00"/>
    <d v="2013-07-21T00:00:00"/>
    <d v="2013-07-16T00:00:00"/>
    <n v="11759"/>
    <n v="1"/>
    <n v="6"/>
    <n v="9"/>
    <s v="SO618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Dawn L Nath"/>
    <n v="2384"/>
    <n v="902.13210000000026"/>
    <x v="0"/>
  </r>
  <r>
    <n v="484"/>
    <d v="2013-07-02T00:00:00"/>
    <d v="2013-07-14T00:00:00"/>
    <d v="2013-07-09T00:00:00"/>
    <n v="12139"/>
    <n v="1"/>
    <n v="100"/>
    <n v="1"/>
    <s v="SO613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Franklin Yang"/>
    <n v="8"/>
    <n v="4.9767000000000001"/>
    <x v="1"/>
  </r>
  <r>
    <n v="478"/>
    <d v="2013-07-02T00:00:00"/>
    <d v="2013-07-14T00:00:00"/>
    <d v="2013-07-09T00:00:00"/>
    <n v="11122"/>
    <n v="1"/>
    <n v="6"/>
    <n v="9"/>
    <s v="SO613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Byron Vazquez"/>
    <n v="10"/>
    <n v="6.2537000000000003"/>
    <x v="0"/>
  </r>
  <r>
    <n v="217"/>
    <d v="2013-07-02T00:00:00"/>
    <d v="2013-07-14T00:00:00"/>
    <d v="2013-07-09T00:00:00"/>
    <n v="13046"/>
    <n v="1"/>
    <n v="6"/>
    <n v="9"/>
    <s v="SO6137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onathan J Rodriguez"/>
    <n v="35"/>
    <n v="21.903700000000001"/>
    <x v="0"/>
  </r>
  <r>
    <n v="217"/>
    <d v="2013-07-02T00:00:00"/>
    <d v="2013-07-14T00:00:00"/>
    <d v="2013-07-09T00:00:00"/>
    <n v="13150"/>
    <n v="1"/>
    <n v="6"/>
    <n v="9"/>
    <s v="SO6137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Lacey Yang"/>
    <n v="35"/>
    <n v="21.903700000000001"/>
    <x v="0"/>
  </r>
  <r>
    <n v="484"/>
    <d v="2013-07-02T00:00:00"/>
    <d v="2013-07-14T00:00:00"/>
    <d v="2013-07-09T00:00:00"/>
    <n v="13613"/>
    <n v="1"/>
    <n v="6"/>
    <n v="9"/>
    <s v="SO61376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Derek E Jai"/>
    <n v="8"/>
    <n v="4.9767000000000001"/>
    <x v="0"/>
  </r>
  <r>
    <n v="225"/>
    <d v="2013-07-02T00:00:00"/>
    <d v="2013-07-14T00:00:00"/>
    <d v="2013-07-09T00:00:00"/>
    <n v="18199"/>
    <n v="1"/>
    <n v="6"/>
    <n v="9"/>
    <s v="SO6137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Brandy S Lopez"/>
    <n v="9"/>
    <n v="2.0677000000000003"/>
    <x v="0"/>
  </r>
  <r>
    <n v="225"/>
    <d v="2013-07-02T00:00:00"/>
    <d v="2013-07-14T00:00:00"/>
    <d v="2013-07-09T00:00:00"/>
    <n v="18270"/>
    <n v="1"/>
    <n v="6"/>
    <n v="9"/>
    <s v="SO613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Rachael A Rana"/>
    <n v="9"/>
    <n v="2.0677000000000003"/>
    <x v="0"/>
  </r>
  <r>
    <n v="378"/>
    <d v="2013-07-02T00:00:00"/>
    <d v="2013-07-14T00:00:00"/>
    <d v="2013-07-09T00:00:00"/>
    <n v="16436"/>
    <n v="1"/>
    <n v="100"/>
    <n v="7"/>
    <s v="SO613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Ethan Henderson"/>
    <n v="2443"/>
    <n v="888.40210000000002"/>
    <x v="6"/>
  </r>
  <r>
    <n v="529"/>
    <d v="2013-07-02T00:00:00"/>
    <d v="2013-07-14T00:00:00"/>
    <d v="2013-07-09T00:00:00"/>
    <n v="16436"/>
    <n v="1"/>
    <n v="100"/>
    <n v="7"/>
    <s v="SO613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Ethan Henderson"/>
    <n v="4"/>
    <n v="2.4977"/>
    <x v="6"/>
  </r>
  <r>
    <n v="540"/>
    <d v="2013-07-02T00:00:00"/>
    <d v="2013-07-14T00:00:00"/>
    <d v="2013-07-09T00:00:00"/>
    <n v="16436"/>
    <n v="1"/>
    <n v="100"/>
    <n v="7"/>
    <s v="SO6137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Ethan Henderson"/>
    <n v="33"/>
    <n v="20.407600000000002"/>
    <x v="6"/>
  </r>
  <r>
    <n v="222"/>
    <d v="2013-07-02T00:00:00"/>
    <d v="2013-07-14T00:00:00"/>
    <d v="2013-07-09T00:00:00"/>
    <n v="16436"/>
    <n v="1"/>
    <n v="100"/>
    <n v="7"/>
    <s v="SO613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Ethan Henderson"/>
    <n v="35"/>
    <n v="21.903700000000001"/>
    <x v="6"/>
  </r>
  <r>
    <n v="363"/>
    <d v="2013-07-02T00:00:00"/>
    <d v="2013-07-14T00:00:00"/>
    <d v="2013-07-09T00:00:00"/>
    <n v="15927"/>
    <n v="1"/>
    <n v="100"/>
    <n v="8"/>
    <s v="SO613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Gilbert N Huang"/>
    <n v="2295"/>
    <n v="1043.0086999999999"/>
    <x v="5"/>
  </r>
  <r>
    <n v="537"/>
    <d v="2013-07-02T00:00:00"/>
    <d v="2013-07-14T00:00:00"/>
    <d v="2013-07-09T00:00:00"/>
    <n v="15927"/>
    <n v="1"/>
    <n v="100"/>
    <n v="8"/>
    <s v="SO6138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Gilbert N Huang"/>
    <n v="35"/>
    <n v="21.91"/>
    <x v="5"/>
  </r>
  <r>
    <n v="480"/>
    <d v="2013-07-02T00:00:00"/>
    <d v="2013-07-14T00:00:00"/>
    <d v="2013-07-09T00:00:00"/>
    <n v="15927"/>
    <n v="1"/>
    <n v="100"/>
    <n v="8"/>
    <s v="SO613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ilbert N Huang"/>
    <n v="2"/>
    <n v="1.4335"/>
    <x v="5"/>
  </r>
  <r>
    <n v="363"/>
    <d v="2013-07-02T00:00:00"/>
    <d v="2013-07-14T00:00:00"/>
    <d v="2013-07-09T00:00:00"/>
    <n v="12623"/>
    <n v="1"/>
    <n v="98"/>
    <n v="10"/>
    <s v="SO61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Jesse M Sanchez"/>
    <n v="2295"/>
    <n v="1043.0086999999999"/>
    <x v="4"/>
  </r>
  <r>
    <n v="537"/>
    <d v="2013-07-02T00:00:00"/>
    <d v="2013-07-14T00:00:00"/>
    <d v="2013-07-09T00:00:00"/>
    <n v="12623"/>
    <n v="1"/>
    <n v="98"/>
    <n v="10"/>
    <s v="SO613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esse M Sanchez"/>
    <n v="35"/>
    <n v="21.91"/>
    <x v="4"/>
  </r>
  <r>
    <n v="363"/>
    <d v="2013-07-02T00:00:00"/>
    <d v="2013-07-14T00:00:00"/>
    <d v="2013-07-09T00:00:00"/>
    <n v="15697"/>
    <n v="1"/>
    <n v="100"/>
    <n v="8"/>
    <s v="SO613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Julia Morris"/>
    <n v="2295"/>
    <n v="1043.0086999999999"/>
    <x v="5"/>
  </r>
  <r>
    <n v="485"/>
    <d v="2013-07-02T00:00:00"/>
    <d v="2013-07-14T00:00:00"/>
    <d v="2013-07-09T00:00:00"/>
    <n v="15697"/>
    <n v="1"/>
    <n v="100"/>
    <n v="8"/>
    <s v="SO6138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ulia Morris"/>
    <n v="22"/>
    <n v="13.759500000000001"/>
    <x v="5"/>
  </r>
  <r>
    <n v="478"/>
    <d v="2013-07-02T00:00:00"/>
    <d v="2013-07-14T00:00:00"/>
    <d v="2013-07-09T00:00:00"/>
    <n v="15697"/>
    <n v="1"/>
    <n v="100"/>
    <n v="8"/>
    <s v="SO6138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 Morris"/>
    <n v="10"/>
    <n v="6.2537000000000003"/>
    <x v="5"/>
  </r>
  <r>
    <n v="477"/>
    <d v="2013-07-02T00:00:00"/>
    <d v="2013-07-14T00:00:00"/>
    <d v="2013-07-09T00:00:00"/>
    <n v="15697"/>
    <n v="1"/>
    <n v="100"/>
    <n v="8"/>
    <s v="SO6138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ulia Morris"/>
    <n v="5"/>
    <n v="3.1237000000000004"/>
    <x v="5"/>
  </r>
  <r>
    <n v="357"/>
    <d v="2013-07-02T00:00:00"/>
    <d v="2013-07-14T00:00:00"/>
    <d v="2013-07-09T00:00:00"/>
    <n v="14429"/>
    <n v="1"/>
    <n v="98"/>
    <n v="10"/>
    <s v="SO613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Lacey He"/>
    <n v="2320"/>
    <n v="1054.3704999999998"/>
    <x v="4"/>
  </r>
  <r>
    <n v="485"/>
    <d v="2013-07-02T00:00:00"/>
    <d v="2013-07-14T00:00:00"/>
    <d v="2013-07-09T00:00:00"/>
    <n v="14429"/>
    <n v="1"/>
    <n v="98"/>
    <n v="10"/>
    <s v="SO6138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Lacey He"/>
    <n v="22"/>
    <n v="13.759500000000001"/>
    <x v="4"/>
  </r>
  <r>
    <n v="487"/>
    <d v="2013-07-02T00:00:00"/>
    <d v="2013-07-14T00:00:00"/>
    <d v="2013-07-09T00:00:00"/>
    <n v="14429"/>
    <n v="1"/>
    <n v="98"/>
    <n v="10"/>
    <s v="SO6138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Lacey He"/>
    <n v="55"/>
    <n v="34.423700000000004"/>
    <x v="4"/>
  </r>
  <r>
    <n v="529"/>
    <d v="2013-07-02T00:00:00"/>
    <d v="2013-07-14T00:00:00"/>
    <d v="2013-07-09T00:00:00"/>
    <n v="11086"/>
    <n v="1"/>
    <n v="100"/>
    <n v="4"/>
    <s v="SO6138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Ryan Brown"/>
    <n v="4"/>
    <n v="2.4977"/>
    <x v="2"/>
  </r>
  <r>
    <n v="234"/>
    <d v="2013-07-02T00:00:00"/>
    <d v="2013-07-14T00:00:00"/>
    <d v="2013-07-09T00:00:00"/>
    <n v="11086"/>
    <n v="1"/>
    <n v="100"/>
    <n v="4"/>
    <s v="SO6138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Ryan Brown"/>
    <n v="50"/>
    <n v="11.497700000000002"/>
    <x v="2"/>
  </r>
  <r>
    <n v="480"/>
    <d v="2013-07-02T00:00:00"/>
    <d v="2013-07-14T00:00:00"/>
    <d v="2013-07-09T00:00:00"/>
    <n v="11262"/>
    <n v="1"/>
    <n v="19"/>
    <n v="6"/>
    <s v="SO6138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ennifer Simmons"/>
    <n v="2"/>
    <n v="1.4335"/>
    <x v="3"/>
  </r>
  <r>
    <n v="484"/>
    <d v="2013-07-02T00:00:00"/>
    <d v="2013-07-14T00:00:00"/>
    <d v="2013-07-09T00:00:00"/>
    <n v="11262"/>
    <n v="1"/>
    <n v="19"/>
    <n v="6"/>
    <s v="SO613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nnifer Simmons"/>
    <n v="8"/>
    <n v="4.9767000000000001"/>
    <x v="3"/>
  </r>
  <r>
    <n v="541"/>
    <d v="2013-07-02T00:00:00"/>
    <d v="2013-07-14T00:00:00"/>
    <d v="2013-07-09T00:00:00"/>
    <n v="27609"/>
    <n v="1"/>
    <n v="100"/>
    <n v="4"/>
    <s v="SO6138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Audrey J Alonso"/>
    <n v="29"/>
    <n v="18.1477"/>
    <x v="2"/>
  </r>
  <r>
    <n v="530"/>
    <d v="2013-07-02T00:00:00"/>
    <d v="2013-07-14T00:00:00"/>
    <d v="2013-07-09T00:00:00"/>
    <n v="27609"/>
    <n v="1"/>
    <n v="100"/>
    <n v="4"/>
    <s v="SO613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Audrey J Alonso"/>
    <n v="5"/>
    <n v="3.1237000000000004"/>
    <x v="2"/>
  </r>
  <r>
    <n v="480"/>
    <d v="2013-07-02T00:00:00"/>
    <d v="2013-07-14T00:00:00"/>
    <d v="2013-07-09T00:00:00"/>
    <n v="27609"/>
    <n v="2"/>
    <n v="100"/>
    <n v="4"/>
    <s v="SO613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udrey J Alonso"/>
    <n v="2"/>
    <n v="1.4335"/>
    <x v="2"/>
  </r>
  <r>
    <n v="530"/>
    <d v="2013-07-02T00:00:00"/>
    <d v="2013-07-14T00:00:00"/>
    <d v="2013-07-09T00:00:00"/>
    <n v="28253"/>
    <n v="1"/>
    <n v="100"/>
    <n v="4"/>
    <s v="SO6138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eremiah S Green"/>
    <n v="5"/>
    <n v="3.1237000000000004"/>
    <x v="2"/>
  </r>
  <r>
    <n v="225"/>
    <d v="2013-07-02T00:00:00"/>
    <d v="2013-07-14T00:00:00"/>
    <d v="2013-07-09T00:00:00"/>
    <n v="28253"/>
    <n v="1"/>
    <n v="100"/>
    <n v="4"/>
    <s v="SO6138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remiah S Green"/>
    <n v="9"/>
    <n v="2.0677000000000003"/>
    <x v="2"/>
  </r>
  <r>
    <n v="535"/>
    <d v="2013-07-02T00:00:00"/>
    <d v="2013-07-14T00:00:00"/>
    <d v="2013-07-09T00:00:00"/>
    <n v="14265"/>
    <n v="1"/>
    <n v="19"/>
    <n v="6"/>
    <s v="SO6138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Garrett J Bell"/>
    <n v="25"/>
    <n v="15.643699999999999"/>
    <x v="3"/>
  </r>
  <r>
    <n v="480"/>
    <d v="2013-07-02T00:00:00"/>
    <d v="2013-07-14T00:00:00"/>
    <d v="2013-07-09T00:00:00"/>
    <n v="14265"/>
    <n v="1"/>
    <n v="19"/>
    <n v="6"/>
    <s v="SO613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arrett J Bell"/>
    <n v="2"/>
    <n v="1.4335"/>
    <x v="3"/>
  </r>
  <r>
    <n v="540"/>
    <d v="2013-07-02T00:00:00"/>
    <d v="2013-07-14T00:00:00"/>
    <d v="2013-07-09T00:00:00"/>
    <n v="25194"/>
    <n v="1"/>
    <n v="100"/>
    <n v="1"/>
    <s v="SO6138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ada Bell"/>
    <n v="33"/>
    <n v="20.407600000000002"/>
    <x v="1"/>
  </r>
  <r>
    <n v="541"/>
    <d v="2013-07-02T00:00:00"/>
    <d v="2013-07-14T00:00:00"/>
    <d v="2013-07-09T00:00:00"/>
    <n v="27458"/>
    <n v="1"/>
    <n v="100"/>
    <n v="4"/>
    <s v="SO6139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oger R Liang"/>
    <n v="29"/>
    <n v="18.1477"/>
    <x v="2"/>
  </r>
  <r>
    <n v="530"/>
    <d v="2013-07-02T00:00:00"/>
    <d v="2013-07-14T00:00:00"/>
    <d v="2013-07-09T00:00:00"/>
    <n v="27458"/>
    <n v="1"/>
    <n v="100"/>
    <n v="4"/>
    <s v="SO613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oger R Liang"/>
    <n v="5"/>
    <n v="3.1237000000000004"/>
    <x v="2"/>
  </r>
  <r>
    <n v="222"/>
    <d v="2013-07-02T00:00:00"/>
    <d v="2013-07-14T00:00:00"/>
    <d v="2013-07-09T00:00:00"/>
    <n v="27458"/>
    <n v="1"/>
    <n v="100"/>
    <n v="4"/>
    <s v="SO613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oger R Liang"/>
    <n v="35"/>
    <n v="21.903700000000001"/>
    <x v="2"/>
  </r>
  <r>
    <n v="541"/>
    <d v="2013-07-02T00:00:00"/>
    <d v="2013-07-14T00:00:00"/>
    <d v="2013-07-09T00:00:00"/>
    <n v="16497"/>
    <n v="1"/>
    <n v="19"/>
    <n v="6"/>
    <s v="SO6139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Julia P Peterson"/>
    <n v="29"/>
    <n v="18.1477"/>
    <x v="3"/>
  </r>
  <r>
    <n v="530"/>
    <d v="2013-07-02T00:00:00"/>
    <d v="2013-07-14T00:00:00"/>
    <d v="2013-07-09T00:00:00"/>
    <n v="16497"/>
    <n v="1"/>
    <n v="19"/>
    <n v="6"/>
    <s v="SO613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ulia P Peterson"/>
    <n v="5"/>
    <n v="3.1237000000000004"/>
    <x v="3"/>
  </r>
  <r>
    <n v="535"/>
    <d v="2013-07-02T00:00:00"/>
    <d v="2013-07-14T00:00:00"/>
    <d v="2013-07-09T00:00:00"/>
    <n v="26687"/>
    <n v="1"/>
    <n v="100"/>
    <n v="1"/>
    <s v="SO613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Marshall Xu"/>
    <n v="25"/>
    <n v="15.643699999999999"/>
    <x v="1"/>
  </r>
  <r>
    <n v="540"/>
    <d v="2013-07-02T00:00:00"/>
    <d v="2013-07-14T00:00:00"/>
    <d v="2013-07-09T00:00:00"/>
    <n v="16085"/>
    <n v="1"/>
    <n v="19"/>
    <n v="6"/>
    <s v="SO6139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Trevor K Gonzales"/>
    <n v="33"/>
    <n v="20.407600000000002"/>
    <x v="3"/>
  </r>
  <r>
    <n v="529"/>
    <d v="2013-07-02T00:00:00"/>
    <d v="2013-07-14T00:00:00"/>
    <d v="2013-07-09T00:00:00"/>
    <n v="16085"/>
    <n v="1"/>
    <n v="19"/>
    <n v="6"/>
    <s v="SO6139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Trevor K Gonzales"/>
    <n v="4"/>
    <n v="2.4977"/>
    <x v="3"/>
  </r>
  <r>
    <n v="214"/>
    <d v="2013-07-02T00:00:00"/>
    <d v="2013-07-14T00:00:00"/>
    <d v="2013-07-09T00:00:00"/>
    <n v="16085"/>
    <n v="1"/>
    <n v="19"/>
    <n v="6"/>
    <s v="SO613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revor K Gonzales"/>
    <n v="35"/>
    <n v="21.903700000000001"/>
    <x v="3"/>
  </r>
  <r>
    <n v="478"/>
    <d v="2013-07-02T00:00:00"/>
    <d v="2013-07-14T00:00:00"/>
    <d v="2013-07-09T00:00:00"/>
    <n v="16948"/>
    <n v="1"/>
    <n v="19"/>
    <n v="6"/>
    <s v="SO6139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Emma Lee"/>
    <n v="10"/>
    <n v="6.2537000000000003"/>
    <x v="3"/>
  </r>
  <r>
    <n v="217"/>
    <d v="2013-07-02T00:00:00"/>
    <d v="2013-07-14T00:00:00"/>
    <d v="2013-07-09T00:00:00"/>
    <n v="16948"/>
    <n v="1"/>
    <n v="19"/>
    <n v="6"/>
    <s v="SO6139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Emma Lee"/>
    <n v="35"/>
    <n v="21.903700000000001"/>
    <x v="3"/>
  </r>
  <r>
    <n v="231"/>
    <d v="2013-07-02T00:00:00"/>
    <d v="2013-07-14T00:00:00"/>
    <d v="2013-07-09T00:00:00"/>
    <n v="16948"/>
    <n v="1"/>
    <n v="19"/>
    <n v="6"/>
    <s v="SO6139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Emma Lee"/>
    <n v="50"/>
    <n v="11.497700000000002"/>
    <x v="3"/>
  </r>
  <r>
    <n v="465"/>
    <d v="2013-07-02T00:00:00"/>
    <d v="2013-07-14T00:00:00"/>
    <d v="2013-07-09T00:00:00"/>
    <n v="16948"/>
    <n v="1"/>
    <n v="19"/>
    <n v="6"/>
    <s v="SO6139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Emma Lee"/>
    <n v="24"/>
    <n v="15.330699999999998"/>
    <x v="3"/>
  </r>
  <r>
    <n v="477"/>
    <d v="2013-07-02T00:00:00"/>
    <d v="2013-07-14T00:00:00"/>
    <d v="2013-07-09T00:00:00"/>
    <n v="17699"/>
    <n v="1"/>
    <n v="100"/>
    <n v="1"/>
    <s v="SO6139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sse K Bell"/>
    <n v="5"/>
    <n v="3.1237000000000004"/>
    <x v="1"/>
  </r>
  <r>
    <n v="487"/>
    <d v="2013-07-02T00:00:00"/>
    <d v="2013-07-14T00:00:00"/>
    <d v="2013-07-09T00:00:00"/>
    <n v="17699"/>
    <n v="1"/>
    <n v="100"/>
    <n v="1"/>
    <s v="SO6139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Jesse K Bell"/>
    <n v="55"/>
    <n v="34.423700000000004"/>
    <x v="1"/>
  </r>
  <r>
    <n v="484"/>
    <d v="2013-07-02T00:00:00"/>
    <d v="2013-07-14T00:00:00"/>
    <d v="2013-07-09T00:00:00"/>
    <n v="17699"/>
    <n v="1"/>
    <n v="100"/>
    <n v="1"/>
    <s v="SO6139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sse K Bell"/>
    <n v="8"/>
    <n v="4.9767000000000001"/>
    <x v="1"/>
  </r>
  <r>
    <n v="477"/>
    <d v="2013-07-02T00:00:00"/>
    <d v="2013-07-14T00:00:00"/>
    <d v="2013-07-09T00:00:00"/>
    <n v="25328"/>
    <n v="1"/>
    <n v="19"/>
    <n v="6"/>
    <s v="SO613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Rachel D Price"/>
    <n v="5"/>
    <n v="3.1237000000000004"/>
    <x v="3"/>
  </r>
  <r>
    <n v="222"/>
    <d v="2013-07-02T00:00:00"/>
    <d v="2013-07-14T00:00:00"/>
    <d v="2013-07-09T00:00:00"/>
    <n v="25328"/>
    <n v="1"/>
    <n v="19"/>
    <n v="6"/>
    <s v="SO613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achel D Price"/>
    <n v="35"/>
    <n v="21.903700000000001"/>
    <x v="3"/>
  </r>
  <r>
    <n v="237"/>
    <d v="2013-07-02T00:00:00"/>
    <d v="2013-07-14T00:00:00"/>
    <d v="2013-07-09T00:00:00"/>
    <n v="25328"/>
    <n v="1"/>
    <n v="19"/>
    <n v="6"/>
    <s v="SO61396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Rachel D Price"/>
    <n v="50"/>
    <n v="11.497700000000002"/>
    <x v="3"/>
  </r>
  <r>
    <n v="477"/>
    <d v="2013-07-02T00:00:00"/>
    <d v="2013-07-14T00:00:00"/>
    <d v="2013-07-09T00:00:00"/>
    <n v="25002"/>
    <n v="1"/>
    <n v="19"/>
    <n v="6"/>
    <s v="SO613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ogan Edwards"/>
    <n v="5"/>
    <n v="3.1237000000000004"/>
    <x v="3"/>
  </r>
  <r>
    <n v="528"/>
    <d v="2013-07-02T00:00:00"/>
    <d v="2013-07-14T00:00:00"/>
    <d v="2013-07-09T00:00:00"/>
    <n v="23368"/>
    <n v="1"/>
    <n v="19"/>
    <n v="6"/>
    <s v="SO613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ssidy L Flores"/>
    <n v="5"/>
    <n v="3.1237000000000004"/>
    <x v="3"/>
  </r>
  <r>
    <n v="528"/>
    <d v="2013-07-02T00:00:00"/>
    <d v="2013-07-14T00:00:00"/>
    <d v="2013-07-09T00:00:00"/>
    <n v="15939"/>
    <n v="1"/>
    <n v="100"/>
    <n v="1"/>
    <s v="SO613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ifer A Brown"/>
    <n v="5"/>
    <n v="3.1237000000000004"/>
    <x v="1"/>
  </r>
  <r>
    <n v="217"/>
    <d v="2013-07-02T00:00:00"/>
    <d v="2013-07-14T00:00:00"/>
    <d v="2013-07-09T00:00:00"/>
    <n v="15939"/>
    <n v="1"/>
    <n v="100"/>
    <n v="1"/>
    <s v="SO613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ennifer A Brown"/>
    <n v="35"/>
    <n v="21.903700000000001"/>
    <x v="1"/>
  </r>
  <r>
    <n v="528"/>
    <d v="2013-07-02T00:00:00"/>
    <d v="2013-07-14T00:00:00"/>
    <d v="2013-07-09T00:00:00"/>
    <n v="14375"/>
    <n v="1"/>
    <n v="100"/>
    <n v="1"/>
    <s v="SO614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exandra Moore"/>
    <n v="5"/>
    <n v="3.1237000000000004"/>
    <x v="1"/>
  </r>
  <r>
    <n v="217"/>
    <d v="2013-07-02T00:00:00"/>
    <d v="2013-07-14T00:00:00"/>
    <d v="2013-07-09T00:00:00"/>
    <n v="14375"/>
    <n v="1"/>
    <n v="100"/>
    <n v="1"/>
    <s v="SO614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Alexandra Moore"/>
    <n v="35"/>
    <n v="21.903700000000001"/>
    <x v="1"/>
  </r>
  <r>
    <n v="485"/>
    <d v="2013-07-02T00:00:00"/>
    <d v="2013-07-14T00:00:00"/>
    <d v="2013-07-09T00:00:00"/>
    <n v="20740"/>
    <n v="1"/>
    <n v="19"/>
    <n v="6"/>
    <s v="SO61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Kathryn Sharma"/>
    <n v="22"/>
    <n v="13.759500000000001"/>
    <x v="3"/>
  </r>
  <r>
    <n v="225"/>
    <d v="2013-07-02T00:00:00"/>
    <d v="2013-07-14T00:00:00"/>
    <d v="2013-07-09T00:00:00"/>
    <n v="20740"/>
    <n v="1"/>
    <n v="19"/>
    <n v="6"/>
    <s v="SO6140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hryn Sharma"/>
    <n v="9"/>
    <n v="2.0677000000000003"/>
    <x v="3"/>
  </r>
  <r>
    <n v="228"/>
    <d v="2013-07-02T00:00:00"/>
    <d v="2013-07-14T00:00:00"/>
    <d v="2013-07-09T00:00:00"/>
    <n v="20740"/>
    <n v="1"/>
    <n v="19"/>
    <n v="6"/>
    <s v="SO614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Kathryn Sharma"/>
    <n v="50"/>
    <n v="11.497700000000002"/>
    <x v="3"/>
  </r>
  <r>
    <n v="485"/>
    <d v="2013-07-02T00:00:00"/>
    <d v="2013-07-14T00:00:00"/>
    <d v="2013-07-09T00:00:00"/>
    <n v="14254"/>
    <n v="1"/>
    <n v="100"/>
    <n v="4"/>
    <s v="SO6140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Tabitha L Gill"/>
    <n v="22"/>
    <n v="13.759500000000001"/>
    <x v="2"/>
  </r>
  <r>
    <n v="222"/>
    <d v="2013-07-02T00:00:00"/>
    <d v="2013-07-14T00:00:00"/>
    <d v="2013-07-09T00:00:00"/>
    <n v="14254"/>
    <n v="1"/>
    <n v="100"/>
    <n v="4"/>
    <s v="SO614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Tabitha L Gill"/>
    <n v="35"/>
    <n v="21.903700000000001"/>
    <x v="2"/>
  </r>
  <r>
    <n v="467"/>
    <d v="2013-07-02T00:00:00"/>
    <d v="2013-07-14T00:00:00"/>
    <d v="2013-07-09T00:00:00"/>
    <n v="14254"/>
    <n v="1"/>
    <n v="100"/>
    <n v="4"/>
    <s v="SO6140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Tabitha L Gill"/>
    <n v="24"/>
    <n v="15.330699999999998"/>
    <x v="2"/>
  </r>
  <r>
    <n v="528"/>
    <d v="2013-07-02T00:00:00"/>
    <d v="2013-07-14T00:00:00"/>
    <d v="2013-07-09T00:00:00"/>
    <n v="14942"/>
    <n v="1"/>
    <n v="100"/>
    <n v="7"/>
    <s v="SO614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Whitney Madan"/>
    <n v="5"/>
    <n v="3.1237000000000004"/>
    <x v="6"/>
  </r>
  <r>
    <n v="485"/>
    <d v="2013-07-02T00:00:00"/>
    <d v="2013-07-14T00:00:00"/>
    <d v="2013-07-09T00:00:00"/>
    <n v="16314"/>
    <n v="1"/>
    <n v="98"/>
    <n v="10"/>
    <s v="SO614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Gabriel K Ross"/>
    <n v="22"/>
    <n v="13.759500000000001"/>
    <x v="4"/>
  </r>
  <r>
    <n v="234"/>
    <d v="2013-07-02T00:00:00"/>
    <d v="2013-07-14T00:00:00"/>
    <d v="2013-07-09T00:00:00"/>
    <n v="16314"/>
    <n v="1"/>
    <n v="98"/>
    <n v="10"/>
    <s v="SO6140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Gabriel K Ross"/>
    <n v="50"/>
    <n v="11.497700000000002"/>
    <x v="4"/>
  </r>
  <r>
    <n v="535"/>
    <d v="2013-07-02T00:00:00"/>
    <d v="2013-07-14T00:00:00"/>
    <d v="2013-07-09T00:00:00"/>
    <n v="16943"/>
    <n v="1"/>
    <n v="100"/>
    <n v="8"/>
    <s v="SO6140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Veronica R Garcia"/>
    <n v="25"/>
    <n v="15.643699999999999"/>
    <x v="5"/>
  </r>
  <r>
    <n v="528"/>
    <d v="2013-07-02T00:00:00"/>
    <d v="2013-07-14T00:00:00"/>
    <d v="2013-07-09T00:00:00"/>
    <n v="16943"/>
    <n v="1"/>
    <n v="100"/>
    <n v="8"/>
    <s v="SO614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Veronica R Garcia"/>
    <n v="5"/>
    <n v="3.1237000000000004"/>
    <x v="5"/>
  </r>
  <r>
    <n v="484"/>
    <d v="2013-07-02T00:00:00"/>
    <d v="2013-07-14T00:00:00"/>
    <d v="2013-07-09T00:00:00"/>
    <n v="16943"/>
    <n v="1"/>
    <n v="100"/>
    <n v="8"/>
    <s v="SO6140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Veronica R Garcia"/>
    <n v="8"/>
    <n v="4.9767000000000001"/>
    <x v="5"/>
  </r>
  <r>
    <n v="528"/>
    <d v="2013-07-02T00:00:00"/>
    <d v="2013-07-14T00:00:00"/>
    <d v="2013-07-09T00:00:00"/>
    <n v="21522"/>
    <n v="1"/>
    <n v="100"/>
    <n v="7"/>
    <s v="SO614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organ C Bryant"/>
    <n v="5"/>
    <n v="3.1237000000000004"/>
    <x v="6"/>
  </r>
  <r>
    <n v="536"/>
    <d v="2013-07-02T00:00:00"/>
    <d v="2013-07-14T00:00:00"/>
    <d v="2013-07-09T00:00:00"/>
    <n v="21522"/>
    <n v="1"/>
    <n v="100"/>
    <n v="7"/>
    <s v="SO6140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Morgan C Bryant"/>
    <n v="30"/>
    <n v="18.773699999999998"/>
    <x v="6"/>
  </r>
  <r>
    <n v="217"/>
    <d v="2013-07-02T00:00:00"/>
    <d v="2013-07-14T00:00:00"/>
    <d v="2013-07-09T00:00:00"/>
    <n v="21522"/>
    <n v="1"/>
    <n v="100"/>
    <n v="7"/>
    <s v="SO614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organ C Bryant"/>
    <n v="35"/>
    <n v="21.903700000000001"/>
    <x v="6"/>
  </r>
  <r>
    <n v="488"/>
    <d v="2013-07-02T00:00:00"/>
    <d v="2013-07-14T00:00:00"/>
    <d v="2013-07-09T00:00:00"/>
    <n v="21522"/>
    <n v="1"/>
    <n v="100"/>
    <n v="7"/>
    <s v="SO6140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Morgan C Bryant"/>
    <n v="54"/>
    <n v="12.417700000000004"/>
    <x v="6"/>
  </r>
  <r>
    <n v="529"/>
    <d v="2013-07-02T00:00:00"/>
    <d v="2013-07-14T00:00:00"/>
    <d v="2013-07-09T00:00:00"/>
    <n v="20974"/>
    <n v="1"/>
    <n v="100"/>
    <n v="7"/>
    <s v="SO6140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eorge C Subram"/>
    <n v="4"/>
    <n v="2.4977"/>
    <x v="6"/>
  </r>
  <r>
    <n v="480"/>
    <d v="2013-07-02T00:00:00"/>
    <d v="2013-07-14T00:00:00"/>
    <d v="2013-07-09T00:00:00"/>
    <n v="20974"/>
    <n v="2"/>
    <n v="100"/>
    <n v="7"/>
    <s v="SO614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eorge C Subram"/>
    <n v="2"/>
    <n v="1.4335"/>
    <x v="6"/>
  </r>
  <r>
    <n v="483"/>
    <d v="2013-07-02T00:00:00"/>
    <d v="2013-07-14T00:00:00"/>
    <d v="2013-07-09T00:00:00"/>
    <n v="20974"/>
    <n v="1"/>
    <n v="100"/>
    <n v="7"/>
    <s v="SO61407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George C Subram"/>
    <n v="120"/>
    <n v="75.12"/>
    <x v="6"/>
  </r>
  <r>
    <n v="529"/>
    <d v="2013-07-02T00:00:00"/>
    <d v="2013-07-14T00:00:00"/>
    <d v="2013-07-09T00:00:00"/>
    <n v="26915"/>
    <n v="1"/>
    <n v="98"/>
    <n v="10"/>
    <s v="SO6140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Peter Kumar"/>
    <n v="4"/>
    <n v="2.4977"/>
    <x v="4"/>
  </r>
  <r>
    <n v="487"/>
    <d v="2013-07-02T00:00:00"/>
    <d v="2013-07-14T00:00:00"/>
    <d v="2013-07-09T00:00:00"/>
    <n v="26915"/>
    <n v="1"/>
    <n v="98"/>
    <n v="10"/>
    <s v="SO6140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Peter Kumar"/>
    <n v="55"/>
    <n v="34.423700000000004"/>
    <x v="4"/>
  </r>
  <r>
    <n v="361"/>
    <d v="2013-07-02T00:00:00"/>
    <d v="2013-07-14T00:00:00"/>
    <d v="2013-07-09T00:00:00"/>
    <n v="15155"/>
    <n v="1"/>
    <n v="100"/>
    <n v="4"/>
    <s v="SO61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Jamie Harrison"/>
    <n v="2295"/>
    <n v="1043.0086999999999"/>
    <x v="2"/>
  </r>
  <r>
    <n v="537"/>
    <d v="2013-07-02T00:00:00"/>
    <d v="2013-07-14T00:00:00"/>
    <d v="2013-07-09T00:00:00"/>
    <n v="15155"/>
    <n v="1"/>
    <n v="100"/>
    <n v="4"/>
    <s v="SO61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amie Harrison"/>
    <n v="35"/>
    <n v="21.91"/>
    <x v="2"/>
  </r>
  <r>
    <n v="528"/>
    <d v="2013-07-02T00:00:00"/>
    <d v="2013-07-14T00:00:00"/>
    <d v="2013-07-09T00:00:00"/>
    <n v="15155"/>
    <n v="1"/>
    <n v="100"/>
    <n v="4"/>
    <s v="SO61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amie Harrison"/>
    <n v="5"/>
    <n v="3.1237000000000004"/>
    <x v="2"/>
  </r>
  <r>
    <n v="485"/>
    <d v="2013-07-02T00:00:00"/>
    <d v="2013-07-14T00:00:00"/>
    <d v="2013-07-09T00:00:00"/>
    <n v="15155"/>
    <n v="1"/>
    <n v="100"/>
    <n v="4"/>
    <s v="SO61409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amie Harrison"/>
    <n v="22"/>
    <n v="13.759500000000001"/>
    <x v="2"/>
  </r>
  <r>
    <n v="481"/>
    <d v="2013-07-02T00:00:00"/>
    <d v="2013-07-14T00:00:00"/>
    <d v="2013-07-09T00:00:00"/>
    <n v="15155"/>
    <n v="1"/>
    <n v="100"/>
    <n v="4"/>
    <s v="SO61409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Jamie Harrison"/>
    <n v="9"/>
    <n v="5.6277000000000008"/>
    <x v="2"/>
  </r>
  <r>
    <n v="363"/>
    <d v="2013-07-02T00:00:00"/>
    <d v="2013-07-14T00:00:00"/>
    <d v="2013-07-09T00:00:00"/>
    <n v="14648"/>
    <n v="1"/>
    <n v="100"/>
    <n v="4"/>
    <s v="SO614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Eric M Evans"/>
    <n v="2295"/>
    <n v="1043.0086999999999"/>
    <x v="2"/>
  </r>
  <r>
    <n v="485"/>
    <d v="2013-07-02T00:00:00"/>
    <d v="2013-07-14T00:00:00"/>
    <d v="2013-07-09T00:00:00"/>
    <n v="14648"/>
    <n v="1"/>
    <n v="100"/>
    <n v="4"/>
    <s v="SO614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ric M Evans"/>
    <n v="22"/>
    <n v="13.759500000000001"/>
    <x v="2"/>
  </r>
  <r>
    <n v="484"/>
    <d v="2013-07-02T00:00:00"/>
    <d v="2013-07-14T00:00:00"/>
    <d v="2013-07-09T00:00:00"/>
    <n v="14648"/>
    <n v="1"/>
    <n v="100"/>
    <n v="4"/>
    <s v="SO614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Eric M Evans"/>
    <n v="8"/>
    <n v="4.9767000000000001"/>
    <x v="2"/>
  </r>
  <r>
    <n v="363"/>
    <d v="2013-07-02T00:00:00"/>
    <d v="2013-07-14T00:00:00"/>
    <d v="2013-07-09T00:00:00"/>
    <n v="14484"/>
    <n v="1"/>
    <n v="100"/>
    <n v="4"/>
    <s v="SO614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Samantha Hall"/>
    <n v="2295"/>
    <n v="1043.0086999999999"/>
    <x v="2"/>
  </r>
  <r>
    <n v="478"/>
    <d v="2013-07-02T00:00:00"/>
    <d v="2013-07-14T00:00:00"/>
    <d v="2013-07-09T00:00:00"/>
    <n v="14484"/>
    <n v="1"/>
    <n v="100"/>
    <n v="4"/>
    <s v="SO614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Samantha Hall"/>
    <n v="10"/>
    <n v="6.2537000000000003"/>
    <x v="2"/>
  </r>
  <r>
    <n v="477"/>
    <d v="2013-07-02T00:00:00"/>
    <d v="2013-07-14T00:00:00"/>
    <d v="2013-07-09T00:00:00"/>
    <n v="14484"/>
    <n v="1"/>
    <n v="100"/>
    <n v="4"/>
    <s v="SO614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amantha Hall"/>
    <n v="5"/>
    <n v="3.1237000000000004"/>
    <x v="2"/>
  </r>
  <r>
    <n v="217"/>
    <d v="2013-07-02T00:00:00"/>
    <d v="2013-07-14T00:00:00"/>
    <d v="2013-07-09T00:00:00"/>
    <n v="14484"/>
    <n v="1"/>
    <n v="100"/>
    <n v="4"/>
    <s v="SO6141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Samantha Hall"/>
    <n v="35"/>
    <n v="21.903700000000001"/>
    <x v="2"/>
  </r>
  <r>
    <n v="363"/>
    <d v="2013-07-02T00:00:00"/>
    <d v="2013-07-14T00:00:00"/>
    <d v="2013-07-09T00:00:00"/>
    <n v="12079"/>
    <n v="1"/>
    <n v="100"/>
    <n v="4"/>
    <s v="SO614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Nathaniel Cooper"/>
    <n v="2295"/>
    <n v="1043.0086999999999"/>
    <x v="2"/>
  </r>
  <r>
    <n v="537"/>
    <d v="2013-07-02T00:00:00"/>
    <d v="2013-07-14T00:00:00"/>
    <d v="2013-07-09T00:00:00"/>
    <n v="12079"/>
    <n v="1"/>
    <n v="100"/>
    <n v="4"/>
    <s v="SO6141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Nathaniel Cooper"/>
    <n v="35"/>
    <n v="21.91"/>
    <x v="2"/>
  </r>
  <r>
    <n v="485"/>
    <d v="2013-07-02T00:00:00"/>
    <d v="2013-07-14T00:00:00"/>
    <d v="2013-07-09T00:00:00"/>
    <n v="12079"/>
    <n v="1"/>
    <n v="100"/>
    <n v="4"/>
    <s v="SO61412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athaniel Cooper"/>
    <n v="22"/>
    <n v="13.759500000000001"/>
    <x v="2"/>
  </r>
  <r>
    <n v="478"/>
    <d v="2013-07-02T00:00:00"/>
    <d v="2013-07-14T00:00:00"/>
    <d v="2013-07-09T00:00:00"/>
    <n v="12079"/>
    <n v="1"/>
    <n v="100"/>
    <n v="4"/>
    <s v="SO6141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athaniel Cooper"/>
    <n v="10"/>
    <n v="6.2537000000000003"/>
    <x v="2"/>
  </r>
  <r>
    <n v="477"/>
    <d v="2013-07-02T00:00:00"/>
    <d v="2013-07-14T00:00:00"/>
    <d v="2013-07-09T00:00:00"/>
    <n v="12079"/>
    <n v="1"/>
    <n v="100"/>
    <n v="4"/>
    <s v="SO61412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haniel Cooper"/>
    <n v="5"/>
    <n v="3.1237000000000004"/>
    <x v="2"/>
  </r>
  <r>
    <n v="225"/>
    <d v="2013-07-02T00:00:00"/>
    <d v="2013-07-14T00:00:00"/>
    <d v="2013-07-09T00:00:00"/>
    <n v="12079"/>
    <n v="1"/>
    <n v="100"/>
    <n v="4"/>
    <s v="SO61412"/>
    <n v="6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Nathaniel Cooper"/>
    <n v="9"/>
    <n v="2.0677000000000003"/>
    <x v="2"/>
  </r>
  <r>
    <n v="488"/>
    <d v="2013-07-02T00:00:00"/>
    <d v="2013-07-14T00:00:00"/>
    <d v="2013-07-09T00:00:00"/>
    <n v="12079"/>
    <n v="1"/>
    <n v="100"/>
    <n v="4"/>
    <s v="SO61412"/>
    <n v="7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Nathaniel Cooper"/>
    <n v="54"/>
    <n v="12.417700000000004"/>
    <x v="2"/>
  </r>
  <r>
    <n v="363"/>
    <d v="2013-07-02T00:00:00"/>
    <d v="2013-07-14T00:00:00"/>
    <d v="2013-07-09T00:00:00"/>
    <n v="11937"/>
    <n v="1"/>
    <n v="100"/>
    <n v="1"/>
    <s v="SO6141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Devin Perez"/>
    <n v="2295"/>
    <n v="1043.0086999999999"/>
    <x v="1"/>
  </r>
  <r>
    <n v="478"/>
    <d v="2013-07-02T00:00:00"/>
    <d v="2013-07-14T00:00:00"/>
    <d v="2013-07-09T00:00:00"/>
    <n v="11937"/>
    <n v="1"/>
    <n v="100"/>
    <n v="1"/>
    <s v="SO6141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Devin Perez"/>
    <n v="10"/>
    <n v="6.2537000000000003"/>
    <x v="1"/>
  </r>
  <r>
    <n v="477"/>
    <d v="2013-07-02T00:00:00"/>
    <d v="2013-07-14T00:00:00"/>
    <d v="2013-07-09T00:00:00"/>
    <n v="11937"/>
    <n v="1"/>
    <n v="100"/>
    <n v="1"/>
    <s v="SO614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vin Perez"/>
    <n v="5"/>
    <n v="3.1237000000000004"/>
    <x v="1"/>
  </r>
  <r>
    <n v="355"/>
    <d v="2013-07-02T00:00:00"/>
    <d v="2013-07-14T00:00:00"/>
    <d v="2013-07-09T00:00:00"/>
    <n v="14449"/>
    <n v="1"/>
    <n v="100"/>
    <n v="1"/>
    <s v="SO6141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2"/>
    <s v="Logan S Jenkins"/>
    <n v="2320"/>
    <n v="1054.3704999999998"/>
    <x v="1"/>
  </r>
  <r>
    <n v="222"/>
    <d v="2013-07-02T00:00:00"/>
    <d v="2013-07-14T00:00:00"/>
    <d v="2013-07-09T00:00:00"/>
    <n v="14449"/>
    <n v="1"/>
    <n v="100"/>
    <n v="1"/>
    <s v="SO614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ogan S Jenkins"/>
    <n v="35"/>
    <n v="21.903700000000001"/>
    <x v="1"/>
  </r>
  <r>
    <n v="357"/>
    <d v="2013-07-02T00:00:00"/>
    <d v="2013-07-14T00:00:00"/>
    <d v="2013-07-09T00:00:00"/>
    <n v="12782"/>
    <n v="1"/>
    <n v="19"/>
    <n v="6"/>
    <s v="SO6141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Elizabeth F Long"/>
    <n v="2320"/>
    <n v="1054.3704999999998"/>
    <x v="3"/>
  </r>
  <r>
    <n v="485"/>
    <d v="2013-07-02T00:00:00"/>
    <d v="2013-07-14T00:00:00"/>
    <d v="2013-07-09T00:00:00"/>
    <n v="12782"/>
    <n v="1"/>
    <n v="19"/>
    <n v="6"/>
    <s v="SO614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lizabeth F Long"/>
    <n v="22"/>
    <n v="13.759500000000001"/>
    <x v="3"/>
  </r>
  <r>
    <n v="234"/>
    <d v="2013-07-02T00:00:00"/>
    <d v="2013-07-14T00:00:00"/>
    <d v="2013-07-09T00:00:00"/>
    <n v="12782"/>
    <n v="1"/>
    <n v="19"/>
    <n v="6"/>
    <s v="SO614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Elizabeth F Long"/>
    <n v="50"/>
    <n v="11.497700000000002"/>
    <x v="3"/>
  </r>
  <r>
    <n v="225"/>
    <d v="2013-07-02T00:00:00"/>
    <d v="2013-07-14T00:00:00"/>
    <d v="2013-07-09T00:00:00"/>
    <n v="12782"/>
    <n v="1"/>
    <n v="19"/>
    <n v="6"/>
    <s v="SO6141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lizabeth F Long"/>
    <n v="9"/>
    <n v="2.0677000000000003"/>
    <x v="3"/>
  </r>
  <r>
    <n v="573"/>
    <d v="2013-07-02T00:00:00"/>
    <d v="2013-07-14T00:00:00"/>
    <d v="2013-07-09T00:00:00"/>
    <n v="17184"/>
    <n v="1"/>
    <n v="100"/>
    <n v="8"/>
    <s v="SO614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46"/>
    <s v="Eddie O Dominguez"/>
    <n v="2384"/>
    <n v="902.13210000000026"/>
    <x v="5"/>
  </r>
  <r>
    <n v="479"/>
    <d v="2013-07-02T00:00:00"/>
    <d v="2013-07-14T00:00:00"/>
    <d v="2013-07-09T00:00:00"/>
    <n v="17184"/>
    <n v="1"/>
    <n v="100"/>
    <n v="8"/>
    <s v="SO614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Eddie O Dominguez"/>
    <n v="9"/>
    <n v="5.6277000000000008"/>
    <x v="5"/>
  </r>
  <r>
    <n v="477"/>
    <d v="2013-07-02T00:00:00"/>
    <d v="2013-07-14T00:00:00"/>
    <d v="2013-07-09T00:00:00"/>
    <n v="17184"/>
    <n v="1"/>
    <n v="100"/>
    <n v="8"/>
    <s v="SO614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ddie O Dominguez"/>
    <n v="5"/>
    <n v="3.1237000000000004"/>
    <x v="5"/>
  </r>
  <r>
    <n v="214"/>
    <d v="2013-07-02T00:00:00"/>
    <d v="2013-07-14T00:00:00"/>
    <d v="2013-07-09T00:00:00"/>
    <n v="17184"/>
    <n v="1"/>
    <n v="100"/>
    <n v="8"/>
    <s v="SO614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Eddie O Dominguez"/>
    <n v="35"/>
    <n v="21.903700000000001"/>
    <x v="5"/>
  </r>
  <r>
    <n v="388"/>
    <d v="2013-07-02T00:00:00"/>
    <d v="2013-07-14T00:00:00"/>
    <d v="2013-07-09T00:00:00"/>
    <n v="17734"/>
    <n v="1"/>
    <n v="6"/>
    <n v="9"/>
    <s v="SO614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Leah Sun"/>
    <n v="1120"/>
    <n v="407.41020000000003"/>
    <x v="0"/>
  </r>
  <r>
    <n v="386"/>
    <d v="2013-07-02T00:00:00"/>
    <d v="2013-07-14T00:00:00"/>
    <d v="2013-07-09T00:00:00"/>
    <n v="24585"/>
    <n v="1"/>
    <n v="6"/>
    <n v="9"/>
    <s v="SO614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2"/>
    <s v="Harold Patel"/>
    <n v="1120"/>
    <n v="407.41020000000003"/>
    <x v="0"/>
  </r>
  <r>
    <n v="529"/>
    <d v="2013-07-02T00:00:00"/>
    <d v="2013-07-14T00:00:00"/>
    <d v="2013-07-09T00:00:00"/>
    <n v="24585"/>
    <n v="1"/>
    <n v="6"/>
    <n v="9"/>
    <s v="SO6141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rold Patel"/>
    <n v="4"/>
    <n v="2.4977"/>
    <x v="0"/>
  </r>
  <r>
    <n v="539"/>
    <d v="2013-07-02T00:00:00"/>
    <d v="2013-07-14T00:00:00"/>
    <d v="2013-07-09T00:00:00"/>
    <n v="24585"/>
    <n v="1"/>
    <n v="6"/>
    <n v="9"/>
    <s v="SO6141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Harold Patel"/>
    <n v="25"/>
    <n v="15.643699999999999"/>
    <x v="0"/>
  </r>
  <r>
    <n v="217"/>
    <d v="2013-07-02T00:00:00"/>
    <d v="2013-07-14T00:00:00"/>
    <d v="2013-07-09T00:00:00"/>
    <n v="24585"/>
    <n v="1"/>
    <n v="6"/>
    <n v="9"/>
    <s v="SO6141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Harold Patel"/>
    <n v="35"/>
    <n v="21.903700000000001"/>
    <x v="0"/>
  </r>
  <r>
    <n v="388"/>
    <d v="2013-07-02T00:00:00"/>
    <d v="2013-07-14T00:00:00"/>
    <d v="2013-07-09T00:00:00"/>
    <n v="24484"/>
    <n v="1"/>
    <n v="6"/>
    <n v="9"/>
    <s v="SO614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Chad Anand"/>
    <n v="1120"/>
    <n v="407.41020000000003"/>
    <x v="0"/>
  </r>
  <r>
    <n v="363"/>
    <d v="2013-07-02T00:00:00"/>
    <d v="2013-07-14T00:00:00"/>
    <d v="2013-07-09T00:00:00"/>
    <n v="13122"/>
    <n v="1"/>
    <n v="6"/>
    <n v="9"/>
    <s v="SO6142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Catherine K Cox"/>
    <n v="2295"/>
    <n v="1043.0086999999999"/>
    <x v="0"/>
  </r>
  <r>
    <n v="485"/>
    <d v="2013-07-02T00:00:00"/>
    <d v="2013-07-14T00:00:00"/>
    <d v="2013-07-09T00:00:00"/>
    <n v="13122"/>
    <n v="1"/>
    <n v="6"/>
    <n v="9"/>
    <s v="SO614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atherine K Cox"/>
    <n v="22"/>
    <n v="13.759500000000001"/>
    <x v="0"/>
  </r>
  <r>
    <n v="487"/>
    <d v="2013-07-02T00:00:00"/>
    <d v="2013-07-14T00:00:00"/>
    <d v="2013-07-09T00:00:00"/>
    <n v="13122"/>
    <n v="1"/>
    <n v="6"/>
    <n v="9"/>
    <s v="SO614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Catherine K Cox"/>
    <n v="55"/>
    <n v="34.423700000000004"/>
    <x v="0"/>
  </r>
  <r>
    <n v="225"/>
    <d v="2013-07-02T00:00:00"/>
    <d v="2013-07-14T00:00:00"/>
    <d v="2013-07-09T00:00:00"/>
    <n v="13122"/>
    <n v="1"/>
    <n v="6"/>
    <n v="9"/>
    <s v="SO6142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atherine K Cox"/>
    <n v="9"/>
    <n v="2.0677000000000003"/>
    <x v="0"/>
  </r>
  <r>
    <n v="225"/>
    <d v="2013-07-02T00:00:00"/>
    <d v="2013-07-14T00:00:00"/>
    <d v="2013-07-09T00:00:00"/>
    <n v="13284"/>
    <n v="1"/>
    <n v="19"/>
    <n v="6"/>
    <s v="SO61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Victoria Butler"/>
    <n v="9"/>
    <n v="2.0677000000000003"/>
    <x v="3"/>
  </r>
  <r>
    <n v="576"/>
    <d v="2013-07-02T00:00:00"/>
    <d v="2013-07-14T00:00:00"/>
    <d v="2013-07-09T00:00:00"/>
    <n v="13284"/>
    <n v="1"/>
    <n v="19"/>
    <n v="6"/>
    <s v="SO6142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60"/>
    <s v="Victoria Butler"/>
    <n v="2384"/>
    <n v="902.13210000000026"/>
    <x v="3"/>
  </r>
  <r>
    <n v="563"/>
    <d v="2013-07-02T00:00:00"/>
    <d v="2013-07-14T00:00:00"/>
    <d v="2013-07-09T00:00:00"/>
    <n v="12986"/>
    <n v="1"/>
    <n v="19"/>
    <n v="6"/>
    <s v="SO6142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4"/>
    <s v="Rachel L Garcia"/>
    <n v="2384"/>
    <n v="902.13210000000026"/>
    <x v="3"/>
  </r>
  <r>
    <n v="530"/>
    <d v="2013-07-02T00:00:00"/>
    <d v="2013-07-14T00:00:00"/>
    <d v="2013-07-09T00:00:00"/>
    <n v="12986"/>
    <n v="1"/>
    <n v="19"/>
    <n v="6"/>
    <s v="SO614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achel L Garcia"/>
    <n v="5"/>
    <n v="3.1237000000000004"/>
    <x v="3"/>
  </r>
  <r>
    <n v="541"/>
    <d v="2013-07-02T00:00:00"/>
    <d v="2013-07-14T00:00:00"/>
    <d v="2013-07-09T00:00:00"/>
    <n v="12986"/>
    <n v="1"/>
    <n v="19"/>
    <n v="6"/>
    <s v="SO6142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achel L Garcia"/>
    <n v="29"/>
    <n v="18.1477"/>
    <x v="3"/>
  </r>
  <r>
    <n v="222"/>
    <d v="2013-07-02T00:00:00"/>
    <d v="2013-07-14T00:00:00"/>
    <d v="2013-07-09T00:00:00"/>
    <n v="12986"/>
    <n v="1"/>
    <n v="19"/>
    <n v="6"/>
    <s v="SO6142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achel L Garcia"/>
    <n v="35"/>
    <n v="21.903700000000001"/>
    <x v="3"/>
  </r>
  <r>
    <n v="606"/>
    <d v="2013-07-02T00:00:00"/>
    <d v="2013-07-14T00:00:00"/>
    <d v="2013-07-09T00:00:00"/>
    <n v="13559"/>
    <n v="2"/>
    <n v="100"/>
    <n v="8"/>
    <s v="SO6142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Lori M Ramos"/>
    <n v="540"/>
    <n v="196.34039999999999"/>
    <x v="5"/>
  </r>
  <r>
    <n v="529"/>
    <d v="2013-07-02T00:00:00"/>
    <d v="2013-07-14T00:00:00"/>
    <d v="2013-07-09T00:00:00"/>
    <n v="13559"/>
    <n v="1"/>
    <n v="100"/>
    <n v="8"/>
    <s v="SO614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ri M Ramos"/>
    <n v="4"/>
    <n v="2.4977"/>
    <x v="5"/>
  </r>
  <r>
    <n v="538"/>
    <d v="2013-07-02T00:00:00"/>
    <d v="2013-07-14T00:00:00"/>
    <d v="2013-07-09T00:00:00"/>
    <n v="13559"/>
    <n v="1"/>
    <n v="100"/>
    <n v="8"/>
    <s v="SO61423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ori M Ramos"/>
    <n v="21"/>
    <n v="13.452699999999998"/>
    <x v="5"/>
  </r>
  <r>
    <n v="222"/>
    <d v="2013-07-02T00:00:00"/>
    <d v="2013-07-14T00:00:00"/>
    <d v="2013-07-09T00:00:00"/>
    <n v="13559"/>
    <n v="1"/>
    <n v="100"/>
    <n v="8"/>
    <s v="SO614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ori M Ramos"/>
    <n v="35"/>
    <n v="21.903700000000001"/>
    <x v="5"/>
  </r>
  <r>
    <n v="606"/>
    <d v="2013-07-02T00:00:00"/>
    <d v="2013-07-14T00:00:00"/>
    <d v="2013-07-09T00:00:00"/>
    <n v="22674"/>
    <n v="1"/>
    <n v="100"/>
    <n v="8"/>
    <s v="SO614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Troy C Prasad"/>
    <n v="540"/>
    <n v="196.34039999999999"/>
    <x v="5"/>
  </r>
  <r>
    <n v="222"/>
    <d v="2013-07-02T00:00:00"/>
    <d v="2013-07-14T00:00:00"/>
    <d v="2013-07-09T00:00:00"/>
    <n v="22674"/>
    <n v="1"/>
    <n v="100"/>
    <n v="8"/>
    <s v="SO61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Troy C Prasad"/>
    <n v="35"/>
    <n v="21.903700000000001"/>
    <x v="5"/>
  </r>
  <r>
    <n v="579"/>
    <d v="2013-07-02T00:00:00"/>
    <d v="2013-07-14T00:00:00"/>
    <d v="2013-07-09T00:00:00"/>
    <n v="13050"/>
    <n v="1"/>
    <n v="6"/>
    <n v="9"/>
    <s v="SO61425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Dennis S Zeng"/>
    <n v="1215"/>
    <n v="459.69919999999991"/>
    <x v="0"/>
  </r>
  <r>
    <n v="214"/>
    <d v="2013-07-02T00:00:00"/>
    <d v="2013-07-14T00:00:00"/>
    <d v="2013-07-09T00:00:00"/>
    <n v="13050"/>
    <n v="1"/>
    <n v="6"/>
    <n v="9"/>
    <s v="SO614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Dennis S Zeng"/>
    <n v="35"/>
    <n v="21.903700000000001"/>
    <x v="0"/>
  </r>
  <r>
    <n v="606"/>
    <d v="2013-07-02T00:00:00"/>
    <d v="2013-07-14T00:00:00"/>
    <d v="2013-07-09T00:00:00"/>
    <n v="27500"/>
    <n v="1"/>
    <n v="6"/>
    <n v="9"/>
    <s v="SO614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Luis Hill"/>
    <n v="540"/>
    <n v="196.34039999999999"/>
    <x v="0"/>
  </r>
  <r>
    <n v="479"/>
    <d v="2013-07-02T00:00:00"/>
    <d v="2013-07-14T00:00:00"/>
    <d v="2013-07-09T00:00:00"/>
    <n v="27500"/>
    <n v="1"/>
    <n v="6"/>
    <n v="9"/>
    <s v="SO6142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Luis Hill"/>
    <n v="9"/>
    <n v="5.6277000000000008"/>
    <x v="0"/>
  </r>
  <r>
    <n v="477"/>
    <d v="2013-07-02T00:00:00"/>
    <d v="2013-07-14T00:00:00"/>
    <d v="2013-07-09T00:00:00"/>
    <n v="27500"/>
    <n v="1"/>
    <n v="6"/>
    <n v="9"/>
    <s v="SO6142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uis Hill"/>
    <n v="5"/>
    <n v="3.1237000000000004"/>
    <x v="0"/>
  </r>
  <r>
    <n v="214"/>
    <d v="2013-07-02T00:00:00"/>
    <d v="2013-07-14T00:00:00"/>
    <d v="2013-07-09T00:00:00"/>
    <n v="27500"/>
    <n v="1"/>
    <n v="6"/>
    <n v="9"/>
    <s v="SO6142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uis Hill"/>
    <n v="35"/>
    <n v="21.903700000000001"/>
    <x v="0"/>
  </r>
  <r>
    <n v="606"/>
    <d v="2013-07-02T00:00:00"/>
    <d v="2013-07-14T00:00:00"/>
    <d v="2013-07-09T00:00:00"/>
    <n v="27512"/>
    <n v="1"/>
    <n v="6"/>
    <n v="9"/>
    <s v="SO6142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Joe L Lopez"/>
    <n v="540"/>
    <n v="196.34039999999999"/>
    <x v="0"/>
  </r>
  <r>
    <n v="363"/>
    <d v="2013-06-25T00:00:00"/>
    <d v="2013-07-07T00:00:00"/>
    <d v="2013-07-02T00:00:00"/>
    <n v="15093"/>
    <n v="1"/>
    <n v="100"/>
    <n v="7"/>
    <s v="SO6083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Johnny Moyer"/>
    <n v="2295"/>
    <n v="1043.0086999999999"/>
    <x v="6"/>
  </r>
  <r>
    <n v="217"/>
    <d v="2013-06-25T00:00:00"/>
    <d v="2013-07-07T00:00:00"/>
    <d v="2013-07-02T00:00:00"/>
    <n v="15093"/>
    <n v="1"/>
    <n v="100"/>
    <n v="7"/>
    <s v="SO608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ohnny Moyer"/>
    <n v="35"/>
    <n v="21.903700000000001"/>
    <x v="6"/>
  </r>
  <r>
    <n v="353"/>
    <d v="2013-06-25T00:00:00"/>
    <d v="2013-07-07T00:00:00"/>
    <d v="2013-07-02T00:00:00"/>
    <n v="13265"/>
    <n v="1"/>
    <n v="100"/>
    <n v="8"/>
    <s v="SO608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Luke C Adams"/>
    <n v="2320"/>
    <n v="1054.3704999999998"/>
    <x v="5"/>
  </r>
  <r>
    <n v="478"/>
    <d v="2013-06-25T00:00:00"/>
    <d v="2013-07-07T00:00:00"/>
    <d v="2013-07-02T00:00:00"/>
    <n v="13265"/>
    <n v="1"/>
    <n v="100"/>
    <n v="8"/>
    <s v="SO608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Luke C Adams"/>
    <n v="10"/>
    <n v="6.2537000000000003"/>
    <x v="5"/>
  </r>
  <r>
    <n v="477"/>
    <d v="2013-06-25T00:00:00"/>
    <d v="2013-07-07T00:00:00"/>
    <d v="2013-07-02T00:00:00"/>
    <n v="13265"/>
    <n v="1"/>
    <n v="100"/>
    <n v="8"/>
    <s v="SO608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Luke C Adams"/>
    <n v="5"/>
    <n v="3.1237000000000004"/>
    <x v="5"/>
  </r>
  <r>
    <n v="222"/>
    <d v="2013-06-25T00:00:00"/>
    <d v="2013-07-07T00:00:00"/>
    <d v="2013-07-02T00:00:00"/>
    <n v="13265"/>
    <n v="1"/>
    <n v="100"/>
    <n v="8"/>
    <s v="SO608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Luke C Adams"/>
    <n v="35"/>
    <n v="21.903700000000001"/>
    <x v="5"/>
  </r>
  <r>
    <n v="484"/>
    <d v="2013-06-25T00:00:00"/>
    <d v="2013-07-07T00:00:00"/>
    <d v="2013-07-02T00:00:00"/>
    <n v="28773"/>
    <n v="1"/>
    <n v="19"/>
    <n v="4"/>
    <s v="SO60839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Gerald A Malhotra"/>
    <n v="8"/>
    <n v="4.9767000000000001"/>
    <x v="2"/>
  </r>
  <r>
    <n v="483"/>
    <d v="2013-06-25T00:00:00"/>
    <d v="2013-07-07T00:00:00"/>
    <d v="2013-07-02T00:00:00"/>
    <n v="28773"/>
    <n v="1"/>
    <n v="19"/>
    <n v="4"/>
    <s v="SO6083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Gerald A Malhotra"/>
    <n v="120"/>
    <n v="75.12"/>
    <x v="2"/>
  </r>
  <r>
    <n v="539"/>
    <d v="2013-06-25T00:00:00"/>
    <d v="2013-07-07T00:00:00"/>
    <d v="2013-07-02T00:00:00"/>
    <n v="17074"/>
    <n v="1"/>
    <n v="6"/>
    <n v="9"/>
    <s v="SO608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Ruben M Malhotra"/>
    <n v="25"/>
    <n v="15.643699999999999"/>
    <x v="0"/>
  </r>
  <r>
    <n v="529"/>
    <d v="2013-06-25T00:00:00"/>
    <d v="2013-07-07T00:00:00"/>
    <d v="2013-07-02T00:00:00"/>
    <n v="17074"/>
    <n v="1"/>
    <n v="6"/>
    <n v="9"/>
    <s v="SO608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uben M Malhotra"/>
    <n v="4"/>
    <n v="2.4977"/>
    <x v="0"/>
  </r>
  <r>
    <n v="480"/>
    <d v="2013-06-25T00:00:00"/>
    <d v="2013-07-07T00:00:00"/>
    <d v="2013-07-02T00:00:00"/>
    <n v="17074"/>
    <n v="1"/>
    <n v="6"/>
    <n v="9"/>
    <s v="SO608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uben M Malhotra"/>
    <n v="2"/>
    <n v="1.4335"/>
    <x v="0"/>
  </r>
  <r>
    <n v="476"/>
    <d v="2013-06-25T00:00:00"/>
    <d v="2013-07-07T00:00:00"/>
    <d v="2013-07-02T00:00:00"/>
    <n v="26151"/>
    <n v="1"/>
    <n v="6"/>
    <n v="9"/>
    <s v="SO608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Austin Lee"/>
    <n v="70"/>
    <n v="43.813699999999997"/>
    <x v="0"/>
  </r>
  <r>
    <n v="214"/>
    <d v="2013-06-25T00:00:00"/>
    <d v="2013-07-07T00:00:00"/>
    <d v="2013-07-02T00:00:00"/>
    <n v="13522"/>
    <n v="1"/>
    <n v="6"/>
    <n v="9"/>
    <s v="SO60842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ogan Taylor"/>
    <n v="35"/>
    <n v="21.903700000000001"/>
    <x v="0"/>
  </r>
  <r>
    <n v="217"/>
    <d v="2013-06-25T00:00:00"/>
    <d v="2013-07-07T00:00:00"/>
    <d v="2013-07-02T00:00:00"/>
    <n v="15149"/>
    <n v="1"/>
    <n v="6"/>
    <n v="9"/>
    <s v="SO6084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Natalie Morgan"/>
    <n v="35"/>
    <n v="21.903700000000001"/>
    <x v="0"/>
  </r>
  <r>
    <n v="463"/>
    <d v="2013-06-25T00:00:00"/>
    <d v="2013-07-07T00:00:00"/>
    <d v="2013-07-02T00:00:00"/>
    <n v="17346"/>
    <n v="1"/>
    <n v="6"/>
    <n v="9"/>
    <s v="SO60844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Edgar O Lopez"/>
    <n v="24"/>
    <n v="15.330699999999998"/>
    <x v="0"/>
  </r>
  <r>
    <n v="225"/>
    <d v="2013-06-25T00:00:00"/>
    <d v="2013-07-07T00:00:00"/>
    <d v="2013-07-02T00:00:00"/>
    <n v="15039"/>
    <n v="1"/>
    <n v="6"/>
    <n v="9"/>
    <s v="SO6084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ichele M Xie"/>
    <n v="9"/>
    <n v="2.0677000000000003"/>
    <x v="0"/>
  </r>
  <r>
    <n v="225"/>
    <d v="2013-06-25T00:00:00"/>
    <d v="2013-07-07T00:00:00"/>
    <d v="2013-07-02T00:00:00"/>
    <n v="17313"/>
    <n v="1"/>
    <n v="6"/>
    <n v="9"/>
    <s v="SO6084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aquel Alonso"/>
    <n v="9"/>
    <n v="2.0677000000000003"/>
    <x v="0"/>
  </r>
  <r>
    <n v="489"/>
    <d v="2013-06-25T00:00:00"/>
    <d v="2013-07-07T00:00:00"/>
    <d v="2013-07-02T00:00:00"/>
    <n v="16700"/>
    <n v="1"/>
    <n v="6"/>
    <n v="9"/>
    <s v="SO6084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Billy L Gill"/>
    <n v="54"/>
    <n v="12.417700000000004"/>
    <x v="0"/>
  </r>
  <r>
    <n v="491"/>
    <d v="2013-06-25T00:00:00"/>
    <d v="2013-07-07T00:00:00"/>
    <d v="2013-07-02T00:00:00"/>
    <n v="16704"/>
    <n v="1"/>
    <n v="6"/>
    <n v="9"/>
    <s v="SO6084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Karla K Chavez"/>
    <n v="54"/>
    <n v="12.417700000000004"/>
    <x v="0"/>
  </r>
  <r>
    <n v="583"/>
    <d v="2013-06-25T00:00:00"/>
    <d v="2013-07-07T00:00:00"/>
    <d v="2013-07-02T00:00:00"/>
    <n v="20975"/>
    <n v="1"/>
    <n v="98"/>
    <n v="10"/>
    <s v="SO608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Jerry Andersen"/>
    <n v="1701"/>
    <n v="618.48"/>
    <x v="4"/>
  </r>
  <r>
    <n v="529"/>
    <d v="2013-06-25T00:00:00"/>
    <d v="2013-07-07T00:00:00"/>
    <d v="2013-07-02T00:00:00"/>
    <n v="20975"/>
    <n v="1"/>
    <n v="98"/>
    <n v="10"/>
    <s v="SO608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erry Andersen"/>
    <n v="4"/>
    <n v="2.4977"/>
    <x v="4"/>
  </r>
  <r>
    <n v="539"/>
    <d v="2013-06-25T00:00:00"/>
    <d v="2013-07-07T00:00:00"/>
    <d v="2013-07-02T00:00:00"/>
    <n v="20975"/>
    <n v="1"/>
    <n v="98"/>
    <n v="10"/>
    <s v="SO60849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Jerry Andersen"/>
    <n v="25"/>
    <n v="15.643699999999999"/>
    <x v="4"/>
  </r>
  <r>
    <n v="480"/>
    <d v="2013-06-25T00:00:00"/>
    <d v="2013-07-07T00:00:00"/>
    <d v="2013-07-02T00:00:00"/>
    <n v="20975"/>
    <n v="1"/>
    <n v="98"/>
    <n v="10"/>
    <s v="SO6084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erry Andersen"/>
    <n v="2"/>
    <n v="1.4335"/>
    <x v="4"/>
  </r>
  <r>
    <n v="380"/>
    <d v="2013-06-25T00:00:00"/>
    <d v="2013-07-07T00:00:00"/>
    <d v="2013-07-02T00:00:00"/>
    <n v="12650"/>
    <n v="1"/>
    <n v="100"/>
    <n v="7"/>
    <s v="SO608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Aaron L Wright"/>
    <n v="2443"/>
    <n v="888.40210000000002"/>
    <x v="6"/>
  </r>
  <r>
    <n v="539"/>
    <d v="2013-06-25T00:00:00"/>
    <d v="2013-07-07T00:00:00"/>
    <d v="2013-07-02T00:00:00"/>
    <n v="11711"/>
    <n v="1"/>
    <n v="19"/>
    <n v="6"/>
    <s v="SO608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Daniel Davis"/>
    <n v="25"/>
    <n v="15.643699999999999"/>
    <x v="3"/>
  </r>
  <r>
    <n v="529"/>
    <d v="2013-06-25T00:00:00"/>
    <d v="2013-07-07T00:00:00"/>
    <d v="2013-07-02T00:00:00"/>
    <n v="11711"/>
    <n v="1"/>
    <n v="19"/>
    <n v="6"/>
    <s v="SO6085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aniel Davis"/>
    <n v="4"/>
    <n v="2.4977"/>
    <x v="3"/>
  </r>
  <r>
    <n v="480"/>
    <d v="2013-06-25T00:00:00"/>
    <d v="2013-07-07T00:00:00"/>
    <d v="2013-07-02T00:00:00"/>
    <n v="11711"/>
    <n v="1"/>
    <n v="19"/>
    <n v="6"/>
    <s v="SO608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niel Davis"/>
    <n v="2"/>
    <n v="1.4335"/>
    <x v="3"/>
  </r>
  <r>
    <n v="539"/>
    <d v="2013-06-25T00:00:00"/>
    <d v="2013-07-07T00:00:00"/>
    <d v="2013-07-02T00:00:00"/>
    <n v="28801"/>
    <n v="1"/>
    <n v="100"/>
    <n v="1"/>
    <s v="SO608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Katelyn E Hall"/>
    <n v="25"/>
    <n v="15.643699999999999"/>
    <x v="1"/>
  </r>
  <r>
    <n v="480"/>
    <d v="2013-06-25T00:00:00"/>
    <d v="2013-07-07T00:00:00"/>
    <d v="2013-07-02T00:00:00"/>
    <n v="28801"/>
    <n v="1"/>
    <n v="100"/>
    <n v="1"/>
    <s v="SO608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atelyn E Hall"/>
    <n v="2"/>
    <n v="1.4335"/>
    <x v="1"/>
  </r>
  <r>
    <n v="541"/>
    <d v="2013-06-25T00:00:00"/>
    <d v="2013-07-07T00:00:00"/>
    <d v="2013-07-02T00:00:00"/>
    <n v="11331"/>
    <n v="1"/>
    <n v="19"/>
    <n v="6"/>
    <s v="SO6085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Samantha Jenkins"/>
    <n v="29"/>
    <n v="18.1477"/>
    <x v="3"/>
  </r>
  <r>
    <n v="530"/>
    <d v="2013-06-25T00:00:00"/>
    <d v="2013-07-07T00:00:00"/>
    <d v="2013-07-02T00:00:00"/>
    <n v="11331"/>
    <n v="1"/>
    <n v="19"/>
    <n v="6"/>
    <s v="SO608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Samantha Jenkins"/>
    <n v="5"/>
    <n v="3.1237000000000004"/>
    <x v="3"/>
  </r>
  <r>
    <n v="480"/>
    <d v="2013-06-25T00:00:00"/>
    <d v="2013-07-07T00:00:00"/>
    <d v="2013-07-02T00:00:00"/>
    <n v="11331"/>
    <n v="2"/>
    <n v="19"/>
    <n v="6"/>
    <s v="SO608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amantha Jenkins"/>
    <n v="2"/>
    <n v="1.4335"/>
    <x v="3"/>
  </r>
  <r>
    <n v="541"/>
    <d v="2013-06-25T00:00:00"/>
    <d v="2013-07-07T00:00:00"/>
    <d v="2013-07-02T00:00:00"/>
    <n v="26777"/>
    <n v="1"/>
    <n v="100"/>
    <n v="4"/>
    <s v="SO6085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ndrew L Clark"/>
    <n v="29"/>
    <n v="18.1477"/>
    <x v="2"/>
  </r>
  <r>
    <n v="530"/>
    <d v="2013-06-25T00:00:00"/>
    <d v="2013-07-07T00:00:00"/>
    <d v="2013-07-02T00:00:00"/>
    <n v="26777"/>
    <n v="1"/>
    <n v="100"/>
    <n v="4"/>
    <s v="SO608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ndrew L Clark"/>
    <n v="5"/>
    <n v="3.1237000000000004"/>
    <x v="2"/>
  </r>
  <r>
    <n v="217"/>
    <d v="2013-06-25T00:00:00"/>
    <d v="2013-07-07T00:00:00"/>
    <d v="2013-07-02T00:00:00"/>
    <n v="26777"/>
    <n v="1"/>
    <n v="100"/>
    <n v="4"/>
    <s v="SO608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ndrew L Clark"/>
    <n v="35"/>
    <n v="21.903700000000001"/>
    <x v="2"/>
  </r>
  <r>
    <n v="535"/>
    <d v="2013-06-25T00:00:00"/>
    <d v="2013-07-07T00:00:00"/>
    <d v="2013-07-02T00:00:00"/>
    <n v="26289"/>
    <n v="1"/>
    <n v="100"/>
    <n v="4"/>
    <s v="SO608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amuel Simmons"/>
    <n v="25"/>
    <n v="15.643699999999999"/>
    <x v="2"/>
  </r>
  <r>
    <n v="528"/>
    <d v="2013-06-25T00:00:00"/>
    <d v="2013-07-07T00:00:00"/>
    <d v="2013-07-02T00:00:00"/>
    <n v="26289"/>
    <n v="1"/>
    <n v="100"/>
    <n v="4"/>
    <s v="SO6085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Samuel Simmons"/>
    <n v="5"/>
    <n v="3.1237000000000004"/>
    <x v="2"/>
  </r>
  <r>
    <n v="540"/>
    <d v="2013-06-25T00:00:00"/>
    <d v="2013-07-07T00:00:00"/>
    <d v="2013-07-02T00:00:00"/>
    <n v="25896"/>
    <n v="1"/>
    <n v="100"/>
    <n v="1"/>
    <s v="SO6085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Marissa Coleman"/>
    <n v="33"/>
    <n v="20.407600000000002"/>
    <x v="1"/>
  </r>
  <r>
    <n v="529"/>
    <d v="2013-06-25T00:00:00"/>
    <d v="2013-07-07T00:00:00"/>
    <d v="2013-07-02T00:00:00"/>
    <n v="25896"/>
    <n v="1"/>
    <n v="100"/>
    <n v="1"/>
    <s v="SO6085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arissa Coleman"/>
    <n v="4"/>
    <n v="2.4977"/>
    <x v="1"/>
  </r>
  <r>
    <n v="217"/>
    <d v="2013-06-25T00:00:00"/>
    <d v="2013-07-07T00:00:00"/>
    <d v="2013-07-02T00:00:00"/>
    <n v="25896"/>
    <n v="1"/>
    <n v="100"/>
    <n v="1"/>
    <s v="SO6085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arissa Coleman"/>
    <n v="35"/>
    <n v="21.903700000000001"/>
    <x v="1"/>
  </r>
  <r>
    <n v="237"/>
    <d v="2013-06-25T00:00:00"/>
    <d v="2013-07-07T00:00:00"/>
    <d v="2013-07-02T00:00:00"/>
    <n v="25896"/>
    <n v="1"/>
    <n v="100"/>
    <n v="1"/>
    <s v="SO608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Marissa Coleman"/>
    <n v="50"/>
    <n v="11.497700000000002"/>
    <x v="1"/>
  </r>
  <r>
    <n v="536"/>
    <d v="2013-06-25T00:00:00"/>
    <d v="2013-07-07T00:00:00"/>
    <d v="2013-07-02T00:00:00"/>
    <n v="23481"/>
    <n v="1"/>
    <n v="100"/>
    <n v="4"/>
    <s v="SO6085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Dustin Xu"/>
    <n v="30"/>
    <n v="18.773699999999998"/>
    <x v="2"/>
  </r>
  <r>
    <n v="536"/>
    <d v="2013-06-25T00:00:00"/>
    <d v="2013-07-07T00:00:00"/>
    <d v="2013-07-02T00:00:00"/>
    <n v="23092"/>
    <n v="1"/>
    <n v="100"/>
    <n v="4"/>
    <s v="SO6085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Gabrielle M Brooks"/>
    <n v="30"/>
    <n v="18.773699999999998"/>
    <x v="2"/>
  </r>
  <r>
    <n v="536"/>
    <d v="2013-06-25T00:00:00"/>
    <d v="2013-07-07T00:00:00"/>
    <d v="2013-07-02T00:00:00"/>
    <n v="23193"/>
    <n v="1"/>
    <n v="100"/>
    <n v="1"/>
    <s v="SO6085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Alexis Flores"/>
    <n v="30"/>
    <n v="18.773699999999998"/>
    <x v="1"/>
  </r>
  <r>
    <n v="480"/>
    <d v="2013-06-25T00:00:00"/>
    <d v="2013-07-07T00:00:00"/>
    <d v="2013-07-02T00:00:00"/>
    <n v="23193"/>
    <n v="2"/>
    <n v="100"/>
    <n v="1"/>
    <s v="SO6085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lexis Flores"/>
    <n v="2"/>
    <n v="1.4335"/>
    <x v="1"/>
  </r>
  <r>
    <n v="536"/>
    <d v="2013-06-25T00:00:00"/>
    <d v="2013-07-07T00:00:00"/>
    <d v="2013-07-02T00:00:00"/>
    <n v="17601"/>
    <n v="1"/>
    <n v="19"/>
    <n v="6"/>
    <s v="SO608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ose J Hall"/>
    <n v="30"/>
    <n v="18.773699999999998"/>
    <x v="3"/>
  </r>
  <r>
    <n v="528"/>
    <d v="2013-06-25T00:00:00"/>
    <d v="2013-07-07T00:00:00"/>
    <d v="2013-07-02T00:00:00"/>
    <n v="17601"/>
    <n v="1"/>
    <n v="19"/>
    <n v="6"/>
    <s v="SO608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e J Hall"/>
    <n v="5"/>
    <n v="3.1237000000000004"/>
    <x v="3"/>
  </r>
  <r>
    <n v="217"/>
    <d v="2013-06-25T00:00:00"/>
    <d v="2013-07-07T00:00:00"/>
    <d v="2013-07-02T00:00:00"/>
    <n v="17601"/>
    <n v="1"/>
    <n v="19"/>
    <n v="6"/>
    <s v="SO608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ose J Hall"/>
    <n v="35"/>
    <n v="21.903700000000001"/>
    <x v="3"/>
  </r>
  <r>
    <n v="478"/>
    <d v="2013-06-25T00:00:00"/>
    <d v="2013-07-07T00:00:00"/>
    <d v="2013-07-02T00:00:00"/>
    <n v="21627"/>
    <n v="1"/>
    <n v="100"/>
    <n v="4"/>
    <s v="SO6086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Bailey M Roberts"/>
    <n v="10"/>
    <n v="6.2537000000000003"/>
    <x v="2"/>
  </r>
  <r>
    <n v="477"/>
    <d v="2013-06-25T00:00:00"/>
    <d v="2013-07-07T00:00:00"/>
    <d v="2013-07-02T00:00:00"/>
    <n v="21627"/>
    <n v="1"/>
    <n v="100"/>
    <n v="4"/>
    <s v="SO6086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Bailey M Roberts"/>
    <n v="5"/>
    <n v="3.1237000000000004"/>
    <x v="2"/>
  </r>
  <r>
    <n v="480"/>
    <d v="2013-06-25T00:00:00"/>
    <d v="2013-07-07T00:00:00"/>
    <d v="2013-07-02T00:00:00"/>
    <n v="21627"/>
    <n v="1"/>
    <n v="100"/>
    <n v="4"/>
    <s v="SO6086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Bailey M Roberts"/>
    <n v="2"/>
    <n v="1.4335"/>
    <x v="2"/>
  </r>
  <r>
    <n v="477"/>
    <d v="2013-06-25T00:00:00"/>
    <d v="2013-07-07T00:00:00"/>
    <d v="2013-07-02T00:00:00"/>
    <n v="16971"/>
    <n v="1"/>
    <n v="100"/>
    <n v="1"/>
    <s v="SO608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exia L Bryant"/>
    <n v="5"/>
    <n v="3.1237000000000004"/>
    <x v="1"/>
  </r>
  <r>
    <n v="214"/>
    <d v="2013-06-25T00:00:00"/>
    <d v="2013-07-07T00:00:00"/>
    <d v="2013-07-02T00:00:00"/>
    <n v="16971"/>
    <n v="1"/>
    <n v="100"/>
    <n v="1"/>
    <s v="SO608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lexia L Bryant"/>
    <n v="35"/>
    <n v="21.903700000000001"/>
    <x v="1"/>
  </r>
  <r>
    <n v="463"/>
    <d v="2013-06-25T00:00:00"/>
    <d v="2013-07-07T00:00:00"/>
    <d v="2013-07-02T00:00:00"/>
    <n v="16971"/>
    <n v="1"/>
    <n v="100"/>
    <n v="1"/>
    <s v="SO6086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Alexia L Bryant"/>
    <n v="24"/>
    <n v="15.330699999999998"/>
    <x v="1"/>
  </r>
  <r>
    <n v="477"/>
    <d v="2013-06-25T00:00:00"/>
    <d v="2013-07-07T00:00:00"/>
    <d v="2013-07-02T00:00:00"/>
    <n v="16993"/>
    <n v="1"/>
    <n v="100"/>
    <n v="1"/>
    <s v="SO608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ussell A Rai"/>
    <n v="5"/>
    <n v="3.1237000000000004"/>
    <x v="1"/>
  </r>
  <r>
    <n v="483"/>
    <d v="2013-06-25T00:00:00"/>
    <d v="2013-07-07T00:00:00"/>
    <d v="2013-07-02T00:00:00"/>
    <n v="16993"/>
    <n v="1"/>
    <n v="100"/>
    <n v="1"/>
    <s v="SO60863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Russell A Rai"/>
    <n v="120"/>
    <n v="75.12"/>
    <x v="1"/>
  </r>
  <r>
    <n v="477"/>
    <d v="2013-06-25T00:00:00"/>
    <d v="2013-07-07T00:00:00"/>
    <d v="2013-07-02T00:00:00"/>
    <n v="13175"/>
    <n v="1"/>
    <n v="19"/>
    <n v="6"/>
    <s v="SO608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oah Smith"/>
    <n v="5"/>
    <n v="3.1237000000000004"/>
    <x v="3"/>
  </r>
  <r>
    <n v="222"/>
    <d v="2013-06-25T00:00:00"/>
    <d v="2013-07-07T00:00:00"/>
    <d v="2013-07-02T00:00:00"/>
    <n v="13175"/>
    <n v="1"/>
    <n v="19"/>
    <n v="6"/>
    <s v="SO608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Noah Smith"/>
    <n v="35"/>
    <n v="21.903700000000001"/>
    <x v="3"/>
  </r>
  <r>
    <n v="485"/>
    <d v="2013-06-25T00:00:00"/>
    <d v="2013-07-07T00:00:00"/>
    <d v="2013-07-02T00:00:00"/>
    <n v="22714"/>
    <n v="1"/>
    <n v="19"/>
    <n v="6"/>
    <s v="SO6086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ngelica Alexander"/>
    <n v="22"/>
    <n v="13.759500000000001"/>
    <x v="3"/>
  </r>
  <r>
    <n v="478"/>
    <d v="2013-06-25T00:00:00"/>
    <d v="2013-07-07T00:00:00"/>
    <d v="2013-07-02T00:00:00"/>
    <n v="22714"/>
    <n v="1"/>
    <n v="19"/>
    <n v="6"/>
    <s v="SO6086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ngelica Alexander"/>
    <n v="10"/>
    <n v="6.2537000000000003"/>
    <x v="3"/>
  </r>
  <r>
    <n v="477"/>
    <d v="2013-06-25T00:00:00"/>
    <d v="2013-07-07T00:00:00"/>
    <d v="2013-07-02T00:00:00"/>
    <n v="22714"/>
    <n v="1"/>
    <n v="19"/>
    <n v="6"/>
    <s v="SO6086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ngelica Alexander"/>
    <n v="5"/>
    <n v="3.1237000000000004"/>
    <x v="3"/>
  </r>
  <r>
    <n v="214"/>
    <d v="2013-06-25T00:00:00"/>
    <d v="2013-07-07T00:00:00"/>
    <d v="2013-07-02T00:00:00"/>
    <n v="22714"/>
    <n v="1"/>
    <n v="19"/>
    <n v="6"/>
    <s v="SO608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ngelica Alexander"/>
    <n v="35"/>
    <n v="21.903700000000001"/>
    <x v="3"/>
  </r>
  <r>
    <n v="477"/>
    <d v="2013-06-25T00:00:00"/>
    <d v="2013-07-07T00:00:00"/>
    <d v="2013-07-02T00:00:00"/>
    <n v="22384"/>
    <n v="1"/>
    <n v="100"/>
    <n v="8"/>
    <s v="SO6086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Paige A Sanchez"/>
    <n v="5"/>
    <n v="3.1237000000000004"/>
    <x v="5"/>
  </r>
  <r>
    <n v="214"/>
    <d v="2013-06-25T00:00:00"/>
    <d v="2013-07-07T00:00:00"/>
    <d v="2013-07-02T00:00:00"/>
    <n v="22384"/>
    <n v="1"/>
    <n v="100"/>
    <n v="8"/>
    <s v="SO608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Paige A Sanchez"/>
    <n v="35"/>
    <n v="21.903700000000001"/>
    <x v="5"/>
  </r>
  <r>
    <n v="529"/>
    <d v="2013-06-25T00:00:00"/>
    <d v="2013-07-07T00:00:00"/>
    <d v="2013-07-02T00:00:00"/>
    <n v="19524"/>
    <n v="1"/>
    <n v="100"/>
    <n v="7"/>
    <s v="SO608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nise Malhotra"/>
    <n v="4"/>
    <n v="2.4977"/>
    <x v="6"/>
  </r>
  <r>
    <n v="480"/>
    <d v="2013-06-25T00:00:00"/>
    <d v="2013-07-07T00:00:00"/>
    <d v="2013-07-02T00:00:00"/>
    <n v="19524"/>
    <n v="1"/>
    <n v="100"/>
    <n v="7"/>
    <s v="SO6086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nise Malhotra"/>
    <n v="2"/>
    <n v="1.4335"/>
    <x v="6"/>
  </r>
  <r>
    <n v="484"/>
    <d v="2013-06-25T00:00:00"/>
    <d v="2013-07-07T00:00:00"/>
    <d v="2013-07-02T00:00:00"/>
    <n v="19524"/>
    <n v="1"/>
    <n v="100"/>
    <n v="7"/>
    <s v="SO6086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nise Malhotra"/>
    <n v="8"/>
    <n v="4.9767000000000001"/>
    <x v="6"/>
  </r>
  <r>
    <n v="225"/>
    <d v="2013-06-25T00:00:00"/>
    <d v="2013-07-07T00:00:00"/>
    <d v="2013-07-02T00:00:00"/>
    <n v="19524"/>
    <n v="1"/>
    <n v="100"/>
    <n v="7"/>
    <s v="SO6086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Denise Malhotra"/>
    <n v="9"/>
    <n v="2.0677000000000003"/>
    <x v="6"/>
  </r>
  <r>
    <n v="541"/>
    <d v="2013-06-25T00:00:00"/>
    <d v="2013-07-07T00:00:00"/>
    <d v="2013-07-02T00:00:00"/>
    <n v="20053"/>
    <n v="1"/>
    <n v="98"/>
    <n v="10"/>
    <s v="SO6086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Jessie E Yang"/>
    <n v="29"/>
    <n v="18.1477"/>
    <x v="4"/>
  </r>
  <r>
    <n v="530"/>
    <d v="2013-06-25T00:00:00"/>
    <d v="2013-07-07T00:00:00"/>
    <d v="2013-07-02T00:00:00"/>
    <n v="20053"/>
    <n v="1"/>
    <n v="98"/>
    <n v="10"/>
    <s v="SO608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essie E Yang"/>
    <n v="5"/>
    <n v="3.1237000000000004"/>
    <x v="4"/>
  </r>
  <r>
    <n v="480"/>
    <d v="2013-06-25T00:00:00"/>
    <d v="2013-07-07T00:00:00"/>
    <d v="2013-07-02T00:00:00"/>
    <n v="20053"/>
    <n v="2"/>
    <n v="98"/>
    <n v="10"/>
    <s v="SO6086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essie E Yang"/>
    <n v="2"/>
    <n v="1.4335"/>
    <x v="4"/>
  </r>
  <r>
    <n v="477"/>
    <d v="2013-06-25T00:00:00"/>
    <d v="2013-07-07T00:00:00"/>
    <d v="2013-07-02T00:00:00"/>
    <n v="26208"/>
    <n v="1"/>
    <n v="98"/>
    <n v="10"/>
    <s v="SO608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haron Anand"/>
    <n v="5"/>
    <n v="3.1237000000000004"/>
    <x v="4"/>
  </r>
  <r>
    <n v="214"/>
    <d v="2013-06-25T00:00:00"/>
    <d v="2013-07-07T00:00:00"/>
    <d v="2013-07-02T00:00:00"/>
    <n v="26208"/>
    <n v="1"/>
    <n v="98"/>
    <n v="10"/>
    <s v="SO608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haron Anand"/>
    <n v="35"/>
    <n v="21.903700000000001"/>
    <x v="4"/>
  </r>
  <r>
    <n v="225"/>
    <d v="2013-06-25T00:00:00"/>
    <d v="2013-07-07T00:00:00"/>
    <d v="2013-07-02T00:00:00"/>
    <n v="26208"/>
    <n v="1"/>
    <n v="98"/>
    <n v="10"/>
    <s v="SO6086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Sharon Anand"/>
    <n v="9"/>
    <n v="2.0677000000000003"/>
    <x v="4"/>
  </r>
  <r>
    <n v="530"/>
    <d v="2013-06-25T00:00:00"/>
    <d v="2013-07-07T00:00:00"/>
    <d v="2013-07-02T00:00:00"/>
    <n v="14988"/>
    <n v="1"/>
    <n v="98"/>
    <n v="10"/>
    <s v="SO608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andy Lu"/>
    <n v="5"/>
    <n v="3.1237000000000004"/>
    <x v="4"/>
  </r>
  <r>
    <n v="541"/>
    <d v="2013-06-25T00:00:00"/>
    <d v="2013-07-07T00:00:00"/>
    <d v="2013-07-02T00:00:00"/>
    <n v="14988"/>
    <n v="1"/>
    <n v="98"/>
    <n v="10"/>
    <s v="SO6087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Mandy Lu"/>
    <n v="29"/>
    <n v="18.1477"/>
    <x v="4"/>
  </r>
  <r>
    <n v="480"/>
    <d v="2013-06-25T00:00:00"/>
    <d v="2013-07-07T00:00:00"/>
    <d v="2013-07-02T00:00:00"/>
    <n v="14988"/>
    <n v="2"/>
    <n v="98"/>
    <n v="10"/>
    <s v="SO608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andy Lu"/>
    <n v="2"/>
    <n v="1.4335"/>
    <x v="4"/>
  </r>
  <r>
    <n v="530"/>
    <d v="2013-06-25T00:00:00"/>
    <d v="2013-07-07T00:00:00"/>
    <d v="2013-07-02T00:00:00"/>
    <n v="24095"/>
    <n v="1"/>
    <n v="100"/>
    <n v="7"/>
    <s v="SO608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ulie J Andersen"/>
    <n v="5"/>
    <n v="3.1237000000000004"/>
    <x v="6"/>
  </r>
  <r>
    <n v="465"/>
    <d v="2013-06-25T00:00:00"/>
    <d v="2013-07-07T00:00:00"/>
    <d v="2013-07-02T00:00:00"/>
    <n v="24095"/>
    <n v="1"/>
    <n v="100"/>
    <n v="7"/>
    <s v="SO6087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Julie J Andersen"/>
    <n v="24"/>
    <n v="15.330699999999998"/>
    <x v="6"/>
  </r>
  <r>
    <n v="477"/>
    <d v="2013-06-25T00:00:00"/>
    <d v="2013-07-07T00:00:00"/>
    <d v="2013-07-02T00:00:00"/>
    <n v="12727"/>
    <n v="1"/>
    <n v="100"/>
    <n v="7"/>
    <s v="SO608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manda E Ross"/>
    <n v="5"/>
    <n v="3.1237000000000004"/>
    <x v="6"/>
  </r>
  <r>
    <n v="478"/>
    <d v="2013-06-25T00:00:00"/>
    <d v="2013-07-07T00:00:00"/>
    <d v="2013-07-02T00:00:00"/>
    <n v="12727"/>
    <n v="1"/>
    <n v="100"/>
    <n v="7"/>
    <s v="SO6087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manda E Ross"/>
    <n v="10"/>
    <n v="6.2537000000000003"/>
    <x v="6"/>
  </r>
  <r>
    <n v="380"/>
    <d v="2013-06-25T00:00:00"/>
    <d v="2013-07-07T00:00:00"/>
    <d v="2013-07-02T00:00:00"/>
    <n v="20482"/>
    <n v="1"/>
    <n v="100"/>
    <n v="1"/>
    <s v="SO6087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Gina Diaz"/>
    <n v="2443"/>
    <n v="888.40210000000002"/>
    <x v="1"/>
  </r>
  <r>
    <n v="363"/>
    <d v="2013-06-25T00:00:00"/>
    <d v="2013-07-07T00:00:00"/>
    <d v="2013-07-02T00:00:00"/>
    <n v="11872"/>
    <n v="1"/>
    <n v="100"/>
    <n v="4"/>
    <s v="SO608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Faith L Patterson"/>
    <n v="2295"/>
    <n v="1043.0086999999999"/>
    <x v="2"/>
  </r>
  <r>
    <n v="537"/>
    <d v="2013-06-25T00:00:00"/>
    <d v="2013-07-07T00:00:00"/>
    <d v="2013-07-02T00:00:00"/>
    <n v="11872"/>
    <n v="1"/>
    <n v="100"/>
    <n v="4"/>
    <s v="SO608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Faith L Patterson"/>
    <n v="35"/>
    <n v="21.91"/>
    <x v="2"/>
  </r>
  <r>
    <n v="528"/>
    <d v="2013-06-25T00:00:00"/>
    <d v="2013-07-07T00:00:00"/>
    <d v="2013-07-02T00:00:00"/>
    <n v="11872"/>
    <n v="1"/>
    <n v="100"/>
    <n v="4"/>
    <s v="SO608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Faith L Patterson"/>
    <n v="5"/>
    <n v="3.1237000000000004"/>
    <x v="2"/>
  </r>
  <r>
    <n v="214"/>
    <d v="2013-06-25T00:00:00"/>
    <d v="2013-07-07T00:00:00"/>
    <d v="2013-07-02T00:00:00"/>
    <n v="11872"/>
    <n v="1"/>
    <n v="100"/>
    <n v="4"/>
    <s v="SO608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Faith L Patterson"/>
    <n v="35"/>
    <n v="21.903700000000001"/>
    <x v="2"/>
  </r>
  <r>
    <n v="355"/>
    <d v="2013-06-25T00:00:00"/>
    <d v="2013-07-07T00:00:00"/>
    <d v="2013-07-02T00:00:00"/>
    <n v="15201"/>
    <n v="1"/>
    <n v="19"/>
    <n v="6"/>
    <s v="SO6087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Miranda Washington"/>
    <n v="2320"/>
    <n v="1054.3704999999998"/>
    <x v="3"/>
  </r>
  <r>
    <n v="528"/>
    <d v="2013-06-25T00:00:00"/>
    <d v="2013-07-07T00:00:00"/>
    <d v="2013-07-02T00:00:00"/>
    <n v="15201"/>
    <n v="1"/>
    <n v="19"/>
    <n v="6"/>
    <s v="SO608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iranda Washington"/>
    <n v="5"/>
    <n v="3.1237000000000004"/>
    <x v="3"/>
  </r>
  <r>
    <n v="537"/>
    <d v="2013-06-25T00:00:00"/>
    <d v="2013-07-07T00:00:00"/>
    <d v="2013-07-02T00:00:00"/>
    <n v="15201"/>
    <n v="1"/>
    <n v="19"/>
    <n v="6"/>
    <s v="SO60875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iranda Washington"/>
    <n v="35"/>
    <n v="21.91"/>
    <x v="3"/>
  </r>
  <r>
    <n v="357"/>
    <d v="2013-06-25T00:00:00"/>
    <d v="2013-07-07T00:00:00"/>
    <d v="2013-07-02T00:00:00"/>
    <n v="13904"/>
    <n v="2"/>
    <n v="100"/>
    <n v="4"/>
    <s v="SO608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Natalie J Thompson"/>
    <n v="2320"/>
    <n v="1054.3704999999998"/>
    <x v="2"/>
  </r>
  <r>
    <n v="363"/>
    <d v="2013-06-25T00:00:00"/>
    <d v="2013-07-07T00:00:00"/>
    <d v="2013-07-02T00:00:00"/>
    <n v="14380"/>
    <n v="1"/>
    <n v="100"/>
    <n v="1"/>
    <s v="SO6087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Kaylee K Watson"/>
    <n v="2295"/>
    <n v="1043.0086999999999"/>
    <x v="1"/>
  </r>
  <r>
    <n v="537"/>
    <d v="2013-06-25T00:00:00"/>
    <d v="2013-07-07T00:00:00"/>
    <d v="2013-07-02T00:00:00"/>
    <n v="14380"/>
    <n v="1"/>
    <n v="100"/>
    <n v="1"/>
    <s v="SO608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Kaylee K Watson"/>
    <n v="35"/>
    <n v="21.91"/>
    <x v="1"/>
  </r>
  <r>
    <n v="585"/>
    <d v="2013-06-25T00:00:00"/>
    <d v="2013-07-07T00:00:00"/>
    <d v="2013-07-02T00:00:00"/>
    <n v="28472"/>
    <n v="1"/>
    <n v="100"/>
    <n v="8"/>
    <s v="SO608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August: 5"/>
    <s v="Jun"/>
    <n v="742.35"/>
    <n v="742"/>
    <s v="Touring-3000 Blue, 44"/>
    <s v="Kellie M Ramos"/>
    <n v="742"/>
    <n v="280.90520000000004"/>
    <x v="5"/>
  </r>
  <r>
    <n v="484"/>
    <d v="2013-06-25T00:00:00"/>
    <d v="2013-07-07T00:00:00"/>
    <d v="2013-07-02T00:00:00"/>
    <n v="28472"/>
    <n v="1"/>
    <n v="100"/>
    <n v="8"/>
    <s v="SO6087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Kellie M Ramos"/>
    <n v="8"/>
    <n v="4.9767000000000001"/>
    <x v="5"/>
  </r>
  <r>
    <n v="570"/>
    <d v="2013-06-25T00:00:00"/>
    <d v="2013-07-07T00:00:00"/>
    <d v="2013-07-02T00:00:00"/>
    <n v="26950"/>
    <n v="1"/>
    <n v="100"/>
    <n v="7"/>
    <s v="SO6087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4"/>
    <s v="Dominic Suri"/>
    <n v="742"/>
    <n v="280.90520000000004"/>
    <x v="6"/>
  </r>
  <r>
    <n v="222"/>
    <d v="2013-06-25T00:00:00"/>
    <d v="2013-07-07T00:00:00"/>
    <d v="2013-07-02T00:00:00"/>
    <n v="26950"/>
    <n v="1"/>
    <n v="100"/>
    <n v="7"/>
    <s v="SO608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Dominic Suri"/>
    <n v="35"/>
    <n v="21.903700000000001"/>
    <x v="6"/>
  </r>
  <r>
    <n v="380"/>
    <d v="2013-06-25T00:00:00"/>
    <d v="2013-07-07T00:00:00"/>
    <d v="2013-07-02T00:00:00"/>
    <n v="19956"/>
    <n v="1"/>
    <n v="6"/>
    <n v="9"/>
    <s v="SO6088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Susan She"/>
    <n v="2443"/>
    <n v="888.40210000000002"/>
    <x v="0"/>
  </r>
  <r>
    <n v="529"/>
    <d v="2013-06-25T00:00:00"/>
    <d v="2013-07-07T00:00:00"/>
    <d v="2013-07-02T00:00:00"/>
    <n v="19956"/>
    <n v="1"/>
    <n v="6"/>
    <n v="9"/>
    <s v="SO6088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Susan She"/>
    <n v="4"/>
    <n v="2.4977"/>
    <x v="0"/>
  </r>
  <r>
    <n v="540"/>
    <d v="2013-06-25T00:00:00"/>
    <d v="2013-07-07T00:00:00"/>
    <d v="2013-07-02T00:00:00"/>
    <n v="19956"/>
    <n v="1"/>
    <n v="6"/>
    <n v="9"/>
    <s v="SO6088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Susan She"/>
    <n v="33"/>
    <n v="20.407600000000002"/>
    <x v="0"/>
  </r>
  <r>
    <n v="480"/>
    <d v="2013-06-25T00:00:00"/>
    <d v="2013-07-07T00:00:00"/>
    <d v="2013-07-02T00:00:00"/>
    <n v="19956"/>
    <n v="1"/>
    <n v="6"/>
    <n v="9"/>
    <s v="SO6088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usan She"/>
    <n v="2"/>
    <n v="1.4335"/>
    <x v="0"/>
  </r>
  <r>
    <n v="580"/>
    <d v="2013-06-25T00:00:00"/>
    <d v="2013-07-07T00:00:00"/>
    <d v="2013-07-02T00:00:00"/>
    <n v="20214"/>
    <n v="1"/>
    <n v="6"/>
    <n v="9"/>
    <s v="SO6088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Trisha V Liu"/>
    <n v="1701"/>
    <n v="618.48"/>
    <x v="0"/>
  </r>
  <r>
    <n v="539"/>
    <d v="2013-06-25T00:00:00"/>
    <d v="2013-07-07T00:00:00"/>
    <d v="2013-07-02T00:00:00"/>
    <n v="20214"/>
    <n v="1"/>
    <n v="6"/>
    <n v="9"/>
    <s v="SO6088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Trisha V Liu"/>
    <n v="25"/>
    <n v="15.643699999999999"/>
    <x v="0"/>
  </r>
  <r>
    <n v="378"/>
    <d v="2013-06-25T00:00:00"/>
    <d v="2013-07-07T00:00:00"/>
    <d v="2013-07-02T00:00:00"/>
    <n v="19967"/>
    <n v="1"/>
    <n v="6"/>
    <n v="9"/>
    <s v="SO6088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Devon H Deng"/>
    <n v="2443"/>
    <n v="888.40210000000002"/>
    <x v="0"/>
  </r>
  <r>
    <n v="484"/>
    <d v="2013-06-25T00:00:00"/>
    <d v="2013-07-07T00:00:00"/>
    <d v="2013-07-02T00:00:00"/>
    <n v="19967"/>
    <n v="1"/>
    <n v="6"/>
    <n v="9"/>
    <s v="SO6088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von H Deng"/>
    <n v="8"/>
    <n v="4.9767000000000001"/>
    <x v="0"/>
  </r>
  <r>
    <n v="388"/>
    <d v="2013-06-25T00:00:00"/>
    <d v="2013-07-07T00:00:00"/>
    <d v="2013-07-02T00:00:00"/>
    <n v="16527"/>
    <n v="1"/>
    <n v="6"/>
    <n v="9"/>
    <s v="SO6088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Cory O Arun"/>
    <n v="1120"/>
    <n v="407.41020000000003"/>
    <x v="0"/>
  </r>
  <r>
    <n v="491"/>
    <d v="2013-06-25T00:00:00"/>
    <d v="2013-07-07T00:00:00"/>
    <d v="2013-07-02T00:00:00"/>
    <n v="16527"/>
    <n v="1"/>
    <n v="6"/>
    <n v="9"/>
    <s v="SO6088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Cory O Arun"/>
    <n v="54"/>
    <n v="12.417700000000004"/>
    <x v="0"/>
  </r>
  <r>
    <n v="575"/>
    <d v="2013-06-25T00:00:00"/>
    <d v="2013-07-07T00:00:00"/>
    <d v="2013-07-02T00:00:00"/>
    <n v="11060"/>
    <n v="1"/>
    <n v="6"/>
    <n v="9"/>
    <s v="SO608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on L Zhou"/>
    <n v="2384"/>
    <n v="902.13210000000026"/>
    <x v="0"/>
  </r>
  <r>
    <n v="479"/>
    <d v="2013-06-25T00:00:00"/>
    <d v="2013-07-07T00:00:00"/>
    <d v="2013-07-02T00:00:00"/>
    <n v="11060"/>
    <n v="1"/>
    <n v="6"/>
    <n v="9"/>
    <s v="SO6088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n L Zhou"/>
    <n v="9"/>
    <n v="5.6277000000000008"/>
    <x v="0"/>
  </r>
  <r>
    <n v="477"/>
    <d v="2013-06-25T00:00:00"/>
    <d v="2013-07-07T00:00:00"/>
    <d v="2013-07-02T00:00:00"/>
    <n v="11060"/>
    <n v="1"/>
    <n v="6"/>
    <n v="9"/>
    <s v="SO608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Jon L Zhou"/>
    <n v="5"/>
    <n v="3.1237000000000004"/>
    <x v="0"/>
  </r>
  <r>
    <n v="214"/>
    <d v="2013-06-25T00:00:00"/>
    <d v="2013-07-07T00:00:00"/>
    <d v="2013-07-02T00:00:00"/>
    <n v="11060"/>
    <n v="1"/>
    <n v="6"/>
    <n v="9"/>
    <s v="SO608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n L Zhou"/>
    <n v="35"/>
    <n v="21.903700000000001"/>
    <x v="0"/>
  </r>
  <r>
    <n v="573"/>
    <d v="2013-06-25T00:00:00"/>
    <d v="2013-07-07T00:00:00"/>
    <d v="2013-07-02T00:00:00"/>
    <n v="11095"/>
    <n v="1"/>
    <n v="6"/>
    <n v="9"/>
    <s v="SO608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Chad Kumar"/>
    <n v="2384"/>
    <n v="902.13210000000026"/>
    <x v="0"/>
  </r>
  <r>
    <n v="217"/>
    <d v="2013-06-25T00:00:00"/>
    <d v="2013-07-07T00:00:00"/>
    <d v="2013-07-02T00:00:00"/>
    <n v="11095"/>
    <n v="1"/>
    <n v="6"/>
    <n v="9"/>
    <s v="SO608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had Kumar"/>
    <n v="35"/>
    <n v="21.903700000000001"/>
    <x v="0"/>
  </r>
  <r>
    <n v="562"/>
    <d v="2013-06-25T00:00:00"/>
    <d v="2013-07-07T00:00:00"/>
    <d v="2013-07-02T00:00:00"/>
    <n v="11117"/>
    <n v="1"/>
    <n v="6"/>
    <n v="9"/>
    <s v="SO608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0"/>
    <s v="April Deng"/>
    <n v="2384"/>
    <n v="902.13210000000026"/>
    <x v="0"/>
  </r>
  <r>
    <n v="217"/>
    <d v="2013-06-25T00:00:00"/>
    <d v="2013-07-07T00:00:00"/>
    <d v="2013-07-02T00:00:00"/>
    <n v="11117"/>
    <n v="1"/>
    <n v="6"/>
    <n v="9"/>
    <s v="SO608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pril Deng"/>
    <n v="35"/>
    <n v="21.903700000000001"/>
    <x v="0"/>
  </r>
  <r>
    <n v="573"/>
    <d v="2013-06-25T00:00:00"/>
    <d v="2013-07-07T00:00:00"/>
    <d v="2013-07-02T00:00:00"/>
    <n v="12060"/>
    <n v="1"/>
    <n v="19"/>
    <n v="6"/>
    <s v="SO608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Andrew T Wedge"/>
    <n v="2384"/>
    <n v="902.13210000000026"/>
    <x v="3"/>
  </r>
  <r>
    <n v="482"/>
    <d v="2013-06-25T00:00:00"/>
    <d v="2013-07-07T00:00:00"/>
    <d v="2013-07-02T00:00:00"/>
    <n v="12060"/>
    <n v="1"/>
    <n v="19"/>
    <n v="6"/>
    <s v="SO608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Andrew T Wedge"/>
    <n v="9"/>
    <n v="5.6277000000000008"/>
    <x v="3"/>
  </r>
  <r>
    <n v="604"/>
    <d v="2013-06-25T00:00:00"/>
    <d v="2013-07-07T00:00:00"/>
    <d v="2013-07-02T00:00:00"/>
    <n v="17518"/>
    <n v="1"/>
    <n v="100"/>
    <n v="1"/>
    <s v="SO6088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Wendy Gill"/>
    <n v="540"/>
    <n v="196.34039999999999"/>
    <x v="1"/>
  </r>
  <r>
    <n v="606"/>
    <d v="2013-06-25T00:00:00"/>
    <d v="2013-07-07T00:00:00"/>
    <d v="2013-07-02T00:00:00"/>
    <n v="15762"/>
    <n v="2"/>
    <n v="19"/>
    <n v="6"/>
    <s v="SO6088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Garrett O Stewart"/>
    <n v="540"/>
    <n v="196.34039999999999"/>
    <x v="3"/>
  </r>
  <r>
    <n v="467"/>
    <d v="2013-06-25T00:00:00"/>
    <d v="2013-07-07T00:00:00"/>
    <d v="2013-07-02T00:00:00"/>
    <n v="15762"/>
    <n v="2"/>
    <n v="19"/>
    <n v="6"/>
    <s v="SO6088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Garrett O Stewart"/>
    <n v="24"/>
    <n v="15.330699999999998"/>
    <x v="3"/>
  </r>
  <r>
    <n v="382"/>
    <d v="2013-06-25T00:00:00"/>
    <d v="2013-07-07T00:00:00"/>
    <d v="2013-07-02T00:00:00"/>
    <n v="19434"/>
    <n v="1"/>
    <n v="100"/>
    <n v="7"/>
    <s v="SO6089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Geoffrey E Ashe"/>
    <n v="1120"/>
    <n v="407.41020000000003"/>
    <x v="6"/>
  </r>
  <r>
    <n v="539"/>
    <d v="2013-06-25T00:00:00"/>
    <d v="2013-07-07T00:00:00"/>
    <d v="2013-07-02T00:00:00"/>
    <n v="19434"/>
    <n v="1"/>
    <n v="100"/>
    <n v="7"/>
    <s v="SO608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Geoffrey E Ashe"/>
    <n v="25"/>
    <n v="15.643699999999999"/>
    <x v="6"/>
  </r>
  <r>
    <n v="529"/>
    <d v="2013-06-25T00:00:00"/>
    <d v="2013-07-07T00:00:00"/>
    <d v="2013-07-02T00:00:00"/>
    <n v="19434"/>
    <n v="1"/>
    <n v="100"/>
    <n v="7"/>
    <s v="SO6089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Geoffrey E Ashe"/>
    <n v="4"/>
    <n v="2.4977"/>
    <x v="6"/>
  </r>
  <r>
    <n v="480"/>
    <d v="2013-06-25T00:00:00"/>
    <d v="2013-07-07T00:00:00"/>
    <d v="2013-07-02T00:00:00"/>
    <n v="19434"/>
    <n v="1"/>
    <n v="100"/>
    <n v="7"/>
    <s v="SO6089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Geoffrey E Ashe"/>
    <n v="2"/>
    <n v="1.4335"/>
    <x v="6"/>
  </r>
  <r>
    <n v="384"/>
    <d v="2013-06-25T00:00:00"/>
    <d v="2013-07-07T00:00:00"/>
    <d v="2013-07-02T00:00:00"/>
    <n v="20830"/>
    <n v="2"/>
    <n v="100"/>
    <n v="8"/>
    <s v="SO6089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Whitney C Martinez"/>
    <n v="1120"/>
    <n v="407.41020000000003"/>
    <x v="5"/>
  </r>
  <r>
    <n v="489"/>
    <d v="2013-06-25T00:00:00"/>
    <d v="2013-07-07T00:00:00"/>
    <d v="2013-07-02T00:00:00"/>
    <n v="20830"/>
    <n v="1"/>
    <n v="100"/>
    <n v="8"/>
    <s v="SO6089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Whitney C Martinez"/>
    <n v="54"/>
    <n v="12.417700000000004"/>
    <x v="5"/>
  </r>
  <r>
    <n v="225"/>
    <d v="2013-06-25T00:00:00"/>
    <d v="2013-07-07T00:00:00"/>
    <d v="2013-07-02T00:00:00"/>
    <n v="20830"/>
    <n v="1"/>
    <n v="100"/>
    <n v="8"/>
    <s v="SO6089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Whitney C Martinez"/>
    <n v="9"/>
    <n v="2.0677000000000003"/>
    <x v="5"/>
  </r>
  <r>
    <n v="606"/>
    <d v="2013-06-25T00:00:00"/>
    <d v="2013-07-07T00:00:00"/>
    <d v="2013-07-02T00:00:00"/>
    <n v="22627"/>
    <n v="1"/>
    <n v="100"/>
    <n v="8"/>
    <s v="SO608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Shawna K Sharma"/>
    <n v="540"/>
    <n v="196.34039999999999"/>
    <x v="5"/>
  </r>
  <r>
    <n v="479"/>
    <d v="2013-06-25T00:00:00"/>
    <d v="2013-07-07T00:00:00"/>
    <d v="2013-07-02T00:00:00"/>
    <n v="22627"/>
    <n v="1"/>
    <n v="100"/>
    <n v="8"/>
    <s v="SO6089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Shawna K Sharma"/>
    <n v="9"/>
    <n v="5.6277000000000008"/>
    <x v="5"/>
  </r>
  <r>
    <n v="477"/>
    <d v="2013-06-25T00:00:00"/>
    <d v="2013-07-07T00:00:00"/>
    <d v="2013-07-02T00:00:00"/>
    <n v="22627"/>
    <n v="1"/>
    <n v="100"/>
    <n v="8"/>
    <s v="SO6089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hawna K Sharma"/>
    <n v="5"/>
    <n v="3.1237000000000004"/>
    <x v="5"/>
  </r>
  <r>
    <n v="222"/>
    <d v="2013-06-25T00:00:00"/>
    <d v="2013-07-07T00:00:00"/>
    <d v="2013-07-02T00:00:00"/>
    <n v="22627"/>
    <n v="1"/>
    <n v="100"/>
    <n v="8"/>
    <s v="SO608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Shawna K Sharma"/>
    <n v="35"/>
    <n v="21.903700000000001"/>
    <x v="5"/>
  </r>
  <r>
    <n v="563"/>
    <d v="2013-06-25T00:00:00"/>
    <d v="2013-07-07T00:00:00"/>
    <d v="2013-07-02T00:00:00"/>
    <n v="24194"/>
    <n v="1"/>
    <n v="100"/>
    <n v="7"/>
    <s v="SO6089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Armando Martin"/>
    <n v="2384"/>
    <n v="902.13210000000026"/>
    <x v="6"/>
  </r>
  <r>
    <n v="541"/>
    <d v="2013-06-25T00:00:00"/>
    <d v="2013-07-07T00:00:00"/>
    <d v="2013-07-02T00:00:00"/>
    <n v="24194"/>
    <n v="1"/>
    <n v="100"/>
    <n v="7"/>
    <s v="SO6089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rmando Martin"/>
    <n v="29"/>
    <n v="18.1477"/>
    <x v="6"/>
  </r>
  <r>
    <n v="530"/>
    <d v="2013-06-25T00:00:00"/>
    <d v="2013-07-07T00:00:00"/>
    <d v="2013-07-02T00:00:00"/>
    <n v="24194"/>
    <n v="1"/>
    <n v="100"/>
    <n v="7"/>
    <s v="SO608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rmando Martin"/>
    <n v="5"/>
    <n v="3.1237000000000004"/>
    <x v="6"/>
  </r>
  <r>
    <n v="567"/>
    <d v="2013-06-25T00:00:00"/>
    <d v="2013-07-07T00:00:00"/>
    <d v="2013-07-02T00:00:00"/>
    <n v="14299"/>
    <n v="1"/>
    <n v="6"/>
    <n v="9"/>
    <s v="SO608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Jermaine A Chandra"/>
    <n v="742"/>
    <n v="280.90520000000004"/>
    <x v="0"/>
  </r>
  <r>
    <n v="536"/>
    <d v="2013-06-18T00:00:00"/>
    <d v="2013-06-30T00:00:00"/>
    <d v="2013-06-25T00:00:00"/>
    <n v="17292"/>
    <n v="1"/>
    <n v="6"/>
    <n v="9"/>
    <s v="SO603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Kellie Gill"/>
    <n v="30"/>
    <n v="18.773699999999998"/>
    <x v="0"/>
  </r>
  <r>
    <n v="480"/>
    <d v="2013-06-18T00:00:00"/>
    <d v="2013-06-30T00:00:00"/>
    <d v="2013-06-25T00:00:00"/>
    <n v="17292"/>
    <n v="2"/>
    <n v="6"/>
    <n v="9"/>
    <s v="SO603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ellie Gill"/>
    <n v="2"/>
    <n v="1.4335"/>
    <x v="0"/>
  </r>
  <r>
    <n v="484"/>
    <d v="2013-06-18T00:00:00"/>
    <d v="2013-06-30T00:00:00"/>
    <d v="2013-06-25T00:00:00"/>
    <n v="17292"/>
    <n v="1"/>
    <n v="6"/>
    <n v="9"/>
    <s v="SO60382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Kellie Gill"/>
    <n v="8"/>
    <n v="4.9767000000000001"/>
    <x v="0"/>
  </r>
  <r>
    <n v="536"/>
    <d v="2013-06-18T00:00:00"/>
    <d v="2013-06-30T00:00:00"/>
    <d v="2013-06-25T00:00:00"/>
    <n v="16700"/>
    <n v="1"/>
    <n v="6"/>
    <n v="9"/>
    <s v="SO6038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Billy L Gill"/>
    <n v="30"/>
    <n v="18.773699999999998"/>
    <x v="0"/>
  </r>
  <r>
    <n v="481"/>
    <d v="2013-06-18T00:00:00"/>
    <d v="2013-06-30T00:00:00"/>
    <d v="2013-06-25T00:00:00"/>
    <n v="16700"/>
    <n v="1"/>
    <n v="6"/>
    <n v="9"/>
    <s v="SO6038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Billy L Gill"/>
    <n v="9"/>
    <n v="5.6277000000000008"/>
    <x v="0"/>
  </r>
  <r>
    <n v="485"/>
    <d v="2013-06-18T00:00:00"/>
    <d v="2013-06-30T00:00:00"/>
    <d v="2013-06-25T00:00:00"/>
    <n v="18258"/>
    <n v="1"/>
    <n v="6"/>
    <n v="9"/>
    <s v="SO603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Cassie M Chander"/>
    <n v="22"/>
    <n v="13.759500000000001"/>
    <x v="0"/>
  </r>
  <r>
    <n v="478"/>
    <d v="2013-06-18T00:00:00"/>
    <d v="2013-06-30T00:00:00"/>
    <d v="2013-06-25T00:00:00"/>
    <n v="18258"/>
    <n v="1"/>
    <n v="6"/>
    <n v="9"/>
    <s v="SO603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Cassie M Chander"/>
    <n v="10"/>
    <n v="6.2537000000000003"/>
    <x v="0"/>
  </r>
  <r>
    <n v="477"/>
    <d v="2013-06-18T00:00:00"/>
    <d v="2013-06-30T00:00:00"/>
    <d v="2013-06-25T00:00:00"/>
    <n v="18258"/>
    <n v="1"/>
    <n v="6"/>
    <n v="9"/>
    <s v="SO603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assie M Chander"/>
    <n v="5"/>
    <n v="3.1237000000000004"/>
    <x v="0"/>
  </r>
  <r>
    <n v="485"/>
    <d v="2013-06-18T00:00:00"/>
    <d v="2013-06-30T00:00:00"/>
    <d v="2013-06-25T00:00:00"/>
    <n v="17330"/>
    <n v="1"/>
    <n v="6"/>
    <n v="9"/>
    <s v="SO603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Latoya W Becker"/>
    <n v="22"/>
    <n v="13.759500000000001"/>
    <x v="0"/>
  </r>
  <r>
    <n v="530"/>
    <d v="2013-06-18T00:00:00"/>
    <d v="2013-06-30T00:00:00"/>
    <d v="2013-06-25T00:00:00"/>
    <n v="23095"/>
    <n v="1"/>
    <n v="6"/>
    <n v="9"/>
    <s v="SO603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Gerald Patel"/>
    <n v="5"/>
    <n v="3.1237000000000004"/>
    <x v="0"/>
  </r>
  <r>
    <n v="529"/>
    <d v="2013-06-18T00:00:00"/>
    <d v="2013-06-30T00:00:00"/>
    <d v="2013-06-25T00:00:00"/>
    <n v="16174"/>
    <n v="1"/>
    <n v="6"/>
    <n v="9"/>
    <s v="SO603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elinda Hernandez"/>
    <n v="4"/>
    <n v="2.4977"/>
    <x v="0"/>
  </r>
  <r>
    <n v="214"/>
    <d v="2013-06-18T00:00:00"/>
    <d v="2013-06-30T00:00:00"/>
    <d v="2013-06-25T00:00:00"/>
    <n v="16174"/>
    <n v="1"/>
    <n v="6"/>
    <n v="9"/>
    <s v="SO603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Melinda Hernandez"/>
    <n v="35"/>
    <n v="21.903700000000001"/>
    <x v="0"/>
  </r>
  <r>
    <n v="481"/>
    <d v="2013-06-18T00:00:00"/>
    <d v="2013-06-30T00:00:00"/>
    <d v="2013-06-25T00:00:00"/>
    <n v="16174"/>
    <n v="1"/>
    <n v="6"/>
    <n v="9"/>
    <s v="SO603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Melinda Hernandez"/>
    <n v="9"/>
    <n v="5.6277000000000008"/>
    <x v="0"/>
  </r>
  <r>
    <n v="222"/>
    <d v="2013-06-18T00:00:00"/>
    <d v="2013-06-30T00:00:00"/>
    <d v="2013-06-25T00:00:00"/>
    <n v="15222"/>
    <n v="1"/>
    <n v="6"/>
    <n v="9"/>
    <s v="SO6038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ynthia M Patel"/>
    <n v="35"/>
    <n v="21.903700000000001"/>
    <x v="0"/>
  </r>
  <r>
    <n v="541"/>
    <d v="2013-06-18T00:00:00"/>
    <d v="2013-06-30T00:00:00"/>
    <d v="2013-06-25T00:00:00"/>
    <n v="19572"/>
    <n v="1"/>
    <n v="6"/>
    <n v="9"/>
    <s v="SO6038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Melissa C Bailey"/>
    <n v="29"/>
    <n v="18.1477"/>
    <x v="0"/>
  </r>
  <r>
    <n v="530"/>
    <d v="2013-06-18T00:00:00"/>
    <d v="2013-06-30T00:00:00"/>
    <d v="2013-06-25T00:00:00"/>
    <n v="19572"/>
    <n v="1"/>
    <n v="6"/>
    <n v="9"/>
    <s v="SO603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elissa C Bailey"/>
    <n v="5"/>
    <n v="3.1237000000000004"/>
    <x v="0"/>
  </r>
  <r>
    <n v="465"/>
    <d v="2013-06-18T00:00:00"/>
    <d v="2013-06-30T00:00:00"/>
    <d v="2013-06-25T00:00:00"/>
    <n v="19572"/>
    <n v="1"/>
    <n v="6"/>
    <n v="9"/>
    <s v="SO6038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elissa C Bailey"/>
    <n v="24"/>
    <n v="15.330699999999998"/>
    <x v="0"/>
  </r>
  <r>
    <n v="529"/>
    <d v="2013-06-18T00:00:00"/>
    <d v="2013-06-30T00:00:00"/>
    <d v="2013-06-25T00:00:00"/>
    <n v="16682"/>
    <n v="1"/>
    <n v="6"/>
    <n v="9"/>
    <s v="SO603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Kristy Ramos"/>
    <n v="4"/>
    <n v="2.4977"/>
    <x v="0"/>
  </r>
  <r>
    <n v="540"/>
    <d v="2013-06-18T00:00:00"/>
    <d v="2013-06-30T00:00:00"/>
    <d v="2013-06-25T00:00:00"/>
    <n v="16682"/>
    <n v="1"/>
    <n v="6"/>
    <n v="9"/>
    <s v="SO60390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Kristy Ramos"/>
    <n v="33"/>
    <n v="20.407600000000002"/>
    <x v="0"/>
  </r>
  <r>
    <n v="580"/>
    <d v="2013-06-18T00:00:00"/>
    <d v="2013-06-30T00:00:00"/>
    <d v="2013-06-25T00:00:00"/>
    <n v="17784"/>
    <n v="1"/>
    <n v="100"/>
    <n v="8"/>
    <s v="SO603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Mayra R Patel"/>
    <n v="1701"/>
    <n v="618.48"/>
    <x v="5"/>
  </r>
  <r>
    <n v="225"/>
    <d v="2013-06-18T00:00:00"/>
    <d v="2013-06-30T00:00:00"/>
    <d v="2013-06-25T00:00:00"/>
    <n v="17784"/>
    <n v="1"/>
    <n v="100"/>
    <n v="8"/>
    <s v="SO603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ayra R Patel"/>
    <n v="9"/>
    <n v="2.0677000000000003"/>
    <x v="5"/>
  </r>
  <r>
    <n v="582"/>
    <d v="2013-06-18T00:00:00"/>
    <d v="2013-06-30T00:00:00"/>
    <d v="2013-06-25T00:00:00"/>
    <n v="21011"/>
    <n v="1"/>
    <n v="98"/>
    <n v="10"/>
    <s v="SO603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Aimee Wang"/>
    <n v="1701"/>
    <n v="618.48"/>
    <x v="4"/>
  </r>
  <r>
    <n v="217"/>
    <d v="2013-06-18T00:00:00"/>
    <d v="2013-06-30T00:00:00"/>
    <d v="2013-06-25T00:00:00"/>
    <n v="21011"/>
    <n v="1"/>
    <n v="98"/>
    <n v="10"/>
    <s v="SO6039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imee Wang"/>
    <n v="35"/>
    <n v="21.903700000000001"/>
    <x v="4"/>
  </r>
  <r>
    <n v="225"/>
    <d v="2013-06-18T00:00:00"/>
    <d v="2013-06-30T00:00:00"/>
    <d v="2013-06-25T00:00:00"/>
    <n v="21011"/>
    <n v="1"/>
    <n v="98"/>
    <n v="10"/>
    <s v="SO603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Aimee Wang"/>
    <n v="9"/>
    <n v="2.0677000000000003"/>
    <x v="4"/>
  </r>
  <r>
    <n v="376"/>
    <d v="2013-06-18T00:00:00"/>
    <d v="2013-06-30T00:00:00"/>
    <d v="2013-06-25T00:00:00"/>
    <n v="16432"/>
    <n v="1"/>
    <n v="100"/>
    <n v="7"/>
    <s v="SO603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John M Garcia"/>
    <n v="2443"/>
    <n v="888.40210000000002"/>
    <x v="6"/>
  </r>
  <r>
    <n v="479"/>
    <d v="2013-06-18T00:00:00"/>
    <d v="2013-06-30T00:00:00"/>
    <d v="2013-06-25T00:00:00"/>
    <n v="16432"/>
    <n v="1"/>
    <n v="100"/>
    <n v="7"/>
    <s v="SO603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hn M Garcia"/>
    <n v="9"/>
    <n v="5.6277000000000008"/>
    <x v="6"/>
  </r>
  <r>
    <n v="225"/>
    <d v="2013-06-18T00:00:00"/>
    <d v="2013-06-30T00:00:00"/>
    <d v="2013-06-25T00:00:00"/>
    <n v="29057"/>
    <n v="1"/>
    <n v="19"/>
    <n v="4"/>
    <s v="SO6039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Latoya J Andersen"/>
    <n v="9"/>
    <n v="2.0677000000000003"/>
    <x v="2"/>
  </r>
  <r>
    <n v="529"/>
    <d v="2013-06-18T00:00:00"/>
    <d v="2013-06-30T00:00:00"/>
    <d v="2013-06-25T00:00:00"/>
    <n v="11200"/>
    <n v="1"/>
    <n v="19"/>
    <n v="6"/>
    <s v="SO6039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ason L Griffin"/>
    <n v="4"/>
    <n v="2.4977"/>
    <x v="3"/>
  </r>
  <r>
    <n v="535"/>
    <d v="2013-06-18T00:00:00"/>
    <d v="2013-06-30T00:00:00"/>
    <d v="2013-06-25T00:00:00"/>
    <n v="26118"/>
    <n v="1"/>
    <n v="100"/>
    <n v="4"/>
    <s v="SO603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Ashley A Butler"/>
    <n v="25"/>
    <n v="15.643699999999999"/>
    <x v="2"/>
  </r>
  <r>
    <n v="480"/>
    <d v="2013-06-18T00:00:00"/>
    <d v="2013-06-30T00:00:00"/>
    <d v="2013-06-25T00:00:00"/>
    <n v="26118"/>
    <n v="1"/>
    <n v="100"/>
    <n v="4"/>
    <s v="SO603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shley A Butler"/>
    <n v="2"/>
    <n v="1.4335"/>
    <x v="2"/>
  </r>
  <r>
    <n v="484"/>
    <d v="2013-06-18T00:00:00"/>
    <d v="2013-06-30T00:00:00"/>
    <d v="2013-06-25T00:00:00"/>
    <n v="26118"/>
    <n v="1"/>
    <n v="100"/>
    <n v="4"/>
    <s v="SO6039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shley A Butler"/>
    <n v="8"/>
    <n v="4.9767000000000001"/>
    <x v="2"/>
  </r>
  <r>
    <n v="535"/>
    <d v="2013-06-18T00:00:00"/>
    <d v="2013-06-30T00:00:00"/>
    <d v="2013-06-25T00:00:00"/>
    <n v="26498"/>
    <n v="1"/>
    <n v="100"/>
    <n v="1"/>
    <s v="SO6039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than Hayes"/>
    <n v="25"/>
    <n v="15.643699999999999"/>
    <x v="1"/>
  </r>
  <r>
    <n v="528"/>
    <d v="2013-06-18T00:00:00"/>
    <d v="2013-06-30T00:00:00"/>
    <d v="2013-06-25T00:00:00"/>
    <n v="26498"/>
    <n v="1"/>
    <n v="100"/>
    <n v="1"/>
    <s v="SO603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than Hayes"/>
    <n v="5"/>
    <n v="3.1237000000000004"/>
    <x v="1"/>
  </r>
  <r>
    <n v="217"/>
    <d v="2013-06-18T00:00:00"/>
    <d v="2013-06-30T00:00:00"/>
    <d v="2013-06-25T00:00:00"/>
    <n v="26498"/>
    <n v="1"/>
    <n v="100"/>
    <n v="1"/>
    <s v="SO603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Ethan Hayes"/>
    <n v="35"/>
    <n v="21.903700000000001"/>
    <x v="1"/>
  </r>
  <r>
    <n v="465"/>
    <d v="2013-06-18T00:00:00"/>
    <d v="2013-06-30T00:00:00"/>
    <d v="2013-06-25T00:00:00"/>
    <n v="26498"/>
    <n v="1"/>
    <n v="100"/>
    <n v="1"/>
    <s v="SO6039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Ethan Hayes"/>
    <n v="24"/>
    <n v="15.330699999999998"/>
    <x v="1"/>
  </r>
  <r>
    <n v="536"/>
    <d v="2013-06-18T00:00:00"/>
    <d v="2013-06-30T00:00:00"/>
    <d v="2013-06-25T00:00:00"/>
    <n v="22759"/>
    <n v="1"/>
    <n v="100"/>
    <n v="1"/>
    <s v="SO603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ulia A Ramirez"/>
    <n v="30"/>
    <n v="18.773699999999998"/>
    <x v="1"/>
  </r>
  <r>
    <n v="528"/>
    <d v="2013-06-18T00:00:00"/>
    <d v="2013-06-30T00:00:00"/>
    <d v="2013-06-25T00:00:00"/>
    <n v="22759"/>
    <n v="1"/>
    <n v="100"/>
    <n v="1"/>
    <s v="SO603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ulia A Ramirez"/>
    <n v="5"/>
    <n v="3.1237000000000004"/>
    <x v="1"/>
  </r>
  <r>
    <n v="480"/>
    <d v="2013-06-18T00:00:00"/>
    <d v="2013-06-30T00:00:00"/>
    <d v="2013-06-25T00:00:00"/>
    <n v="22759"/>
    <n v="1"/>
    <n v="100"/>
    <n v="1"/>
    <s v="SO603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ulia A Ramirez"/>
    <n v="2"/>
    <n v="1.4335"/>
    <x v="1"/>
  </r>
  <r>
    <n v="477"/>
    <d v="2013-06-18T00:00:00"/>
    <d v="2013-06-30T00:00:00"/>
    <d v="2013-06-25T00:00:00"/>
    <n v="17174"/>
    <n v="1"/>
    <n v="100"/>
    <n v="4"/>
    <s v="SO603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ngelica M Wood"/>
    <n v="5"/>
    <n v="3.1237000000000004"/>
    <x v="2"/>
  </r>
  <r>
    <n v="477"/>
    <d v="2013-06-18T00:00:00"/>
    <d v="2013-06-30T00:00:00"/>
    <d v="2013-06-25T00:00:00"/>
    <n v="16672"/>
    <n v="1"/>
    <n v="100"/>
    <n v="1"/>
    <s v="SO604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icole A Martinez"/>
    <n v="5"/>
    <n v="3.1237000000000004"/>
    <x v="1"/>
  </r>
  <r>
    <n v="480"/>
    <d v="2013-06-18T00:00:00"/>
    <d v="2013-06-30T00:00:00"/>
    <d v="2013-06-25T00:00:00"/>
    <n v="16672"/>
    <n v="2"/>
    <n v="100"/>
    <n v="1"/>
    <s v="SO6040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Nicole A Martinez"/>
    <n v="2"/>
    <n v="1.4335"/>
    <x v="1"/>
  </r>
  <r>
    <n v="528"/>
    <d v="2013-06-18T00:00:00"/>
    <d v="2013-06-30T00:00:00"/>
    <d v="2013-06-25T00:00:00"/>
    <n v="25173"/>
    <n v="1"/>
    <n v="19"/>
    <n v="6"/>
    <s v="SO604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elissa Stewart"/>
    <n v="5"/>
    <n v="3.1237000000000004"/>
    <x v="3"/>
  </r>
  <r>
    <n v="485"/>
    <d v="2013-06-18T00:00:00"/>
    <d v="2013-06-30T00:00:00"/>
    <d v="2013-06-25T00:00:00"/>
    <n v="25173"/>
    <n v="1"/>
    <n v="19"/>
    <n v="6"/>
    <s v="SO604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elissa Stewart"/>
    <n v="22"/>
    <n v="13.759500000000001"/>
    <x v="3"/>
  </r>
  <r>
    <n v="478"/>
    <d v="2013-06-18T00:00:00"/>
    <d v="2013-06-30T00:00:00"/>
    <d v="2013-06-25T00:00:00"/>
    <n v="25173"/>
    <n v="1"/>
    <n v="19"/>
    <n v="6"/>
    <s v="SO6040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Melissa Stewart"/>
    <n v="10"/>
    <n v="6.2537000000000003"/>
    <x v="3"/>
  </r>
  <r>
    <n v="485"/>
    <d v="2013-06-18T00:00:00"/>
    <d v="2013-06-30T00:00:00"/>
    <d v="2013-06-25T00:00:00"/>
    <n v="20085"/>
    <n v="1"/>
    <n v="19"/>
    <n v="6"/>
    <s v="SO604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Jessica J Moore"/>
    <n v="22"/>
    <n v="13.759500000000001"/>
    <x v="3"/>
  </r>
  <r>
    <n v="484"/>
    <d v="2013-06-18T00:00:00"/>
    <d v="2013-06-30T00:00:00"/>
    <d v="2013-06-25T00:00:00"/>
    <n v="20085"/>
    <n v="1"/>
    <n v="19"/>
    <n v="6"/>
    <s v="SO6040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Jessica J Moore"/>
    <n v="8"/>
    <n v="4.9767000000000001"/>
    <x v="3"/>
  </r>
  <r>
    <n v="485"/>
    <d v="2013-06-18T00:00:00"/>
    <d v="2013-06-30T00:00:00"/>
    <d v="2013-06-25T00:00:00"/>
    <n v="15634"/>
    <n v="1"/>
    <n v="98"/>
    <n v="10"/>
    <s v="SO6040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Dalton L Kelly"/>
    <n v="22"/>
    <n v="13.759500000000001"/>
    <x v="4"/>
  </r>
  <r>
    <n v="474"/>
    <d v="2013-06-18T00:00:00"/>
    <d v="2013-06-30T00:00:00"/>
    <d v="2013-06-25T00:00:00"/>
    <n v="12753"/>
    <n v="1"/>
    <n v="100"/>
    <n v="7"/>
    <s v="SO6040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S"/>
    <s v="Ramon K Zhao"/>
    <n v="70"/>
    <n v="43.813699999999997"/>
    <x v="6"/>
  </r>
  <r>
    <n v="472"/>
    <d v="2013-06-18T00:00:00"/>
    <d v="2013-06-30T00:00:00"/>
    <d v="2013-06-25T00:00:00"/>
    <n v="12753"/>
    <n v="1"/>
    <n v="100"/>
    <n v="7"/>
    <s v="SO60404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Ramon K Zhao"/>
    <n v="64"/>
    <n v="39.751000000000005"/>
    <x v="6"/>
  </r>
  <r>
    <n v="537"/>
    <d v="2013-06-18T00:00:00"/>
    <d v="2013-06-30T00:00:00"/>
    <d v="2013-06-25T00:00:00"/>
    <n v="13781"/>
    <n v="1"/>
    <n v="100"/>
    <n v="7"/>
    <s v="SO6040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Dominique Patel"/>
    <n v="35"/>
    <n v="21.91"/>
    <x v="6"/>
  </r>
  <r>
    <n v="528"/>
    <d v="2013-06-18T00:00:00"/>
    <d v="2013-06-30T00:00:00"/>
    <d v="2013-06-25T00:00:00"/>
    <n v="13781"/>
    <n v="1"/>
    <n v="100"/>
    <n v="7"/>
    <s v="SO604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ominique Patel"/>
    <n v="5"/>
    <n v="3.1237000000000004"/>
    <x v="6"/>
  </r>
  <r>
    <n v="537"/>
    <d v="2013-06-18T00:00:00"/>
    <d v="2013-06-30T00:00:00"/>
    <d v="2013-06-25T00:00:00"/>
    <n v="13695"/>
    <n v="1"/>
    <n v="100"/>
    <n v="7"/>
    <s v="SO6040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hristian H Clark"/>
    <n v="35"/>
    <n v="21.91"/>
    <x v="6"/>
  </r>
  <r>
    <n v="476"/>
    <d v="2013-06-18T00:00:00"/>
    <d v="2013-06-30T00:00:00"/>
    <d v="2013-06-25T00:00:00"/>
    <n v="16599"/>
    <n v="1"/>
    <n v="98"/>
    <n v="10"/>
    <s v="SO604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Ramón S Cai"/>
    <n v="70"/>
    <n v="43.813699999999997"/>
    <x v="4"/>
  </r>
  <r>
    <n v="237"/>
    <d v="2013-06-18T00:00:00"/>
    <d v="2013-06-30T00:00:00"/>
    <d v="2013-06-25T00:00:00"/>
    <n v="16599"/>
    <n v="2"/>
    <n v="98"/>
    <n v="10"/>
    <s v="SO604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Ramón S Cai"/>
    <n v="50"/>
    <n v="11.497700000000002"/>
    <x v="4"/>
  </r>
  <r>
    <n v="463"/>
    <d v="2013-06-18T00:00:00"/>
    <d v="2013-06-30T00:00:00"/>
    <d v="2013-06-25T00:00:00"/>
    <n v="16599"/>
    <n v="1"/>
    <n v="98"/>
    <n v="10"/>
    <s v="SO6040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Ramón S Cai"/>
    <n v="24"/>
    <n v="15.330699999999998"/>
    <x v="4"/>
  </r>
  <r>
    <n v="538"/>
    <d v="2013-06-18T00:00:00"/>
    <d v="2013-06-30T00:00:00"/>
    <d v="2013-06-25T00:00:00"/>
    <n v="27847"/>
    <n v="1"/>
    <n v="98"/>
    <n v="10"/>
    <s v="SO6040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Kristina Rana"/>
    <n v="21"/>
    <n v="13.452699999999998"/>
    <x v="4"/>
  </r>
  <r>
    <n v="480"/>
    <d v="2013-06-18T00:00:00"/>
    <d v="2013-06-30T00:00:00"/>
    <d v="2013-06-25T00:00:00"/>
    <n v="27847"/>
    <n v="1"/>
    <n v="98"/>
    <n v="10"/>
    <s v="SO6040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ristina Rana"/>
    <n v="2"/>
    <n v="1.4335"/>
    <x v="4"/>
  </r>
  <r>
    <n v="529"/>
    <d v="2013-06-18T00:00:00"/>
    <d v="2013-06-30T00:00:00"/>
    <d v="2013-06-25T00:00:00"/>
    <n v="20064"/>
    <n v="1"/>
    <n v="100"/>
    <n v="8"/>
    <s v="SO6040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hitney C Prasad"/>
    <n v="4"/>
    <n v="2.4977"/>
    <x v="5"/>
  </r>
  <r>
    <n v="214"/>
    <d v="2013-06-18T00:00:00"/>
    <d v="2013-06-30T00:00:00"/>
    <d v="2013-06-25T00:00:00"/>
    <n v="20064"/>
    <n v="1"/>
    <n v="100"/>
    <n v="8"/>
    <s v="SO604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Whitney C Prasad"/>
    <n v="35"/>
    <n v="21.903700000000001"/>
    <x v="5"/>
  </r>
  <r>
    <n v="538"/>
    <d v="2013-06-18T00:00:00"/>
    <d v="2013-06-30T00:00:00"/>
    <d v="2013-06-25T00:00:00"/>
    <n v="27905"/>
    <n v="1"/>
    <n v="98"/>
    <n v="10"/>
    <s v="SO604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Mario M Black"/>
    <n v="21"/>
    <n v="13.452699999999998"/>
    <x v="4"/>
  </r>
  <r>
    <n v="530"/>
    <d v="2013-06-18T00:00:00"/>
    <d v="2013-06-30T00:00:00"/>
    <d v="2013-06-25T00:00:00"/>
    <n v="27844"/>
    <n v="1"/>
    <n v="100"/>
    <n v="7"/>
    <s v="SO604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rturo Li"/>
    <n v="5"/>
    <n v="3.1237000000000004"/>
    <x v="6"/>
  </r>
  <r>
    <n v="217"/>
    <d v="2013-06-18T00:00:00"/>
    <d v="2013-06-30T00:00:00"/>
    <d v="2013-06-25T00:00:00"/>
    <n v="27844"/>
    <n v="1"/>
    <n v="100"/>
    <n v="7"/>
    <s v="SO604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rturo Li"/>
    <n v="35"/>
    <n v="21.903700000000001"/>
    <x v="6"/>
  </r>
  <r>
    <n v="237"/>
    <d v="2013-06-18T00:00:00"/>
    <d v="2013-06-30T00:00:00"/>
    <d v="2013-06-25T00:00:00"/>
    <n v="27844"/>
    <n v="1"/>
    <n v="100"/>
    <n v="7"/>
    <s v="SO6041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Arturo Li"/>
    <n v="50"/>
    <n v="11.497700000000002"/>
    <x v="6"/>
  </r>
  <r>
    <n v="530"/>
    <d v="2013-06-18T00:00:00"/>
    <d v="2013-06-30T00:00:00"/>
    <d v="2013-06-25T00:00:00"/>
    <n v="25495"/>
    <n v="1"/>
    <n v="100"/>
    <n v="7"/>
    <s v="SO604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Sheena Kennedy"/>
    <n v="5"/>
    <n v="3.1237000000000004"/>
    <x v="6"/>
  </r>
  <r>
    <n v="217"/>
    <d v="2013-06-18T00:00:00"/>
    <d v="2013-06-30T00:00:00"/>
    <d v="2013-06-25T00:00:00"/>
    <n v="25495"/>
    <n v="1"/>
    <n v="100"/>
    <n v="7"/>
    <s v="SO604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Sheena Kennedy"/>
    <n v="35"/>
    <n v="21.903700000000001"/>
    <x v="6"/>
  </r>
  <r>
    <n v="537"/>
    <d v="2013-06-18T00:00:00"/>
    <d v="2013-06-30T00:00:00"/>
    <d v="2013-06-25T00:00:00"/>
    <n v="11926"/>
    <n v="1"/>
    <n v="100"/>
    <n v="1"/>
    <s v="SO604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Eduardo Foster"/>
    <n v="35"/>
    <n v="21.91"/>
    <x v="1"/>
  </r>
  <r>
    <n v="528"/>
    <d v="2013-06-18T00:00:00"/>
    <d v="2013-06-30T00:00:00"/>
    <d v="2013-06-25T00:00:00"/>
    <n v="11926"/>
    <n v="1"/>
    <n v="100"/>
    <n v="1"/>
    <s v="SO604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uardo Foster"/>
    <n v="5"/>
    <n v="3.1237000000000004"/>
    <x v="1"/>
  </r>
  <r>
    <n v="372"/>
    <d v="2013-06-18T00:00:00"/>
    <d v="2013-06-30T00:00:00"/>
    <d v="2013-06-25T00:00:00"/>
    <n v="20495"/>
    <n v="1"/>
    <n v="100"/>
    <n v="4"/>
    <s v="SO6041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Red, 58"/>
    <s v="Wesley A Wang"/>
    <n v="2443"/>
    <n v="888.40210000000002"/>
    <x v="2"/>
  </r>
  <r>
    <n v="529"/>
    <d v="2013-06-18T00:00:00"/>
    <d v="2013-06-30T00:00:00"/>
    <d v="2013-06-25T00:00:00"/>
    <n v="20495"/>
    <n v="1"/>
    <n v="100"/>
    <n v="4"/>
    <s v="SO604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esley A Wang"/>
    <n v="4"/>
    <n v="2.4977"/>
    <x v="2"/>
  </r>
  <r>
    <n v="540"/>
    <d v="2013-06-18T00:00:00"/>
    <d v="2013-06-30T00:00:00"/>
    <d v="2013-06-25T00:00:00"/>
    <n v="20495"/>
    <n v="1"/>
    <n v="100"/>
    <n v="4"/>
    <s v="SO60414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Wesley A Wang"/>
    <n v="33"/>
    <n v="20.407600000000002"/>
    <x v="2"/>
  </r>
  <r>
    <n v="480"/>
    <d v="2013-06-18T00:00:00"/>
    <d v="2013-06-30T00:00:00"/>
    <d v="2013-06-25T00:00:00"/>
    <n v="20495"/>
    <n v="1"/>
    <n v="100"/>
    <n v="4"/>
    <s v="SO6041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Wesley A Wang"/>
    <n v="2"/>
    <n v="1.4335"/>
    <x v="2"/>
  </r>
  <r>
    <n v="580"/>
    <d v="2013-06-18T00:00:00"/>
    <d v="2013-06-30T00:00:00"/>
    <d v="2013-06-25T00:00:00"/>
    <n v="17150"/>
    <n v="1"/>
    <n v="100"/>
    <n v="1"/>
    <s v="SO604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Wyatt R Wright"/>
    <n v="1701"/>
    <n v="618.48"/>
    <x v="1"/>
  </r>
  <r>
    <n v="539"/>
    <d v="2013-06-18T00:00:00"/>
    <d v="2013-06-30T00:00:00"/>
    <d v="2013-06-25T00:00:00"/>
    <n v="17150"/>
    <n v="1"/>
    <n v="100"/>
    <n v="1"/>
    <s v="SO6041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Wyatt R Wright"/>
    <n v="25"/>
    <n v="15.643699999999999"/>
    <x v="1"/>
  </r>
  <r>
    <n v="529"/>
    <d v="2013-06-18T00:00:00"/>
    <d v="2013-06-30T00:00:00"/>
    <d v="2013-06-25T00:00:00"/>
    <n v="17150"/>
    <n v="1"/>
    <n v="100"/>
    <n v="1"/>
    <s v="SO60415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yatt R Wright"/>
    <n v="4"/>
    <n v="2.4977"/>
    <x v="1"/>
  </r>
  <r>
    <n v="217"/>
    <d v="2013-06-18T00:00:00"/>
    <d v="2013-06-30T00:00:00"/>
    <d v="2013-06-25T00:00:00"/>
    <n v="17150"/>
    <n v="1"/>
    <n v="100"/>
    <n v="1"/>
    <s v="SO6041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Wyatt R Wright"/>
    <n v="35"/>
    <n v="21.903700000000001"/>
    <x v="1"/>
  </r>
  <r>
    <n v="597"/>
    <d v="2013-06-18T00:00:00"/>
    <d v="2013-06-30T00:00:00"/>
    <d v="2013-06-25T00:00:00"/>
    <n v="16083"/>
    <n v="1"/>
    <n v="19"/>
    <n v="6"/>
    <s v="SO604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2"/>
    <s v="Mindy A Raje"/>
    <n v="540"/>
    <n v="245.41030000000001"/>
    <x v="3"/>
  </r>
  <r>
    <n v="485"/>
    <d v="2013-06-18T00:00:00"/>
    <d v="2013-06-30T00:00:00"/>
    <d v="2013-06-25T00:00:00"/>
    <n v="16083"/>
    <n v="1"/>
    <n v="19"/>
    <n v="6"/>
    <s v="SO6041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indy A Raje"/>
    <n v="22"/>
    <n v="13.759500000000001"/>
    <x v="3"/>
  </r>
  <r>
    <n v="596"/>
    <d v="2013-06-18T00:00:00"/>
    <d v="2013-06-30T00:00:00"/>
    <d v="2013-06-25T00:00:00"/>
    <n v="19698"/>
    <n v="1"/>
    <n v="100"/>
    <n v="4"/>
    <s v="SO6041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0"/>
    <s v="Stephanie J Barnes"/>
    <n v="540"/>
    <n v="245.41030000000001"/>
    <x v="2"/>
  </r>
  <r>
    <n v="535"/>
    <d v="2013-06-18T00:00:00"/>
    <d v="2013-06-30T00:00:00"/>
    <d v="2013-06-25T00:00:00"/>
    <n v="19698"/>
    <n v="1"/>
    <n v="100"/>
    <n v="4"/>
    <s v="SO6041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tephanie J Barnes"/>
    <n v="25"/>
    <n v="15.643699999999999"/>
    <x v="2"/>
  </r>
  <r>
    <n v="480"/>
    <d v="2013-06-18T00:00:00"/>
    <d v="2013-06-30T00:00:00"/>
    <d v="2013-06-25T00:00:00"/>
    <n v="19698"/>
    <n v="1"/>
    <n v="100"/>
    <n v="4"/>
    <s v="SO604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tephanie J Barnes"/>
    <n v="2"/>
    <n v="1.4335"/>
    <x v="2"/>
  </r>
  <r>
    <n v="486"/>
    <d v="2013-06-18T00:00:00"/>
    <d v="2013-06-30T00:00:00"/>
    <d v="2013-06-25T00:00:00"/>
    <n v="19698"/>
    <n v="1"/>
    <n v="100"/>
    <n v="4"/>
    <s v="SO6041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s v="Jun"/>
    <n v="159"/>
    <n v="159"/>
    <s v="All-Purpose Bike Stand"/>
    <s v="Stephanie J Barnes"/>
    <n v="159"/>
    <n v="99.533999999999992"/>
    <x v="2"/>
  </r>
  <r>
    <n v="361"/>
    <d v="2013-06-18T00:00:00"/>
    <d v="2013-06-30T00:00:00"/>
    <d v="2013-06-25T00:00:00"/>
    <n v="13948"/>
    <n v="1"/>
    <n v="100"/>
    <n v="4"/>
    <s v="SO604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2"/>
    <s v="Susan A Ma"/>
    <n v="2295"/>
    <n v="1043.0086999999999"/>
    <x v="2"/>
  </r>
  <r>
    <n v="485"/>
    <d v="2013-06-18T00:00:00"/>
    <d v="2013-06-30T00:00:00"/>
    <d v="2013-06-25T00:00:00"/>
    <n v="13948"/>
    <n v="1"/>
    <n v="100"/>
    <n v="4"/>
    <s v="SO604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Susan A Ma"/>
    <n v="22"/>
    <n v="13.759500000000001"/>
    <x v="2"/>
  </r>
  <r>
    <n v="472"/>
    <d v="2013-06-18T00:00:00"/>
    <d v="2013-06-30T00:00:00"/>
    <d v="2013-06-25T00:00:00"/>
    <n v="13948"/>
    <n v="1"/>
    <n v="100"/>
    <n v="4"/>
    <s v="SO6041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Susan A Ma"/>
    <n v="64"/>
    <n v="39.751000000000005"/>
    <x v="2"/>
  </r>
  <r>
    <n v="355"/>
    <d v="2013-06-18T00:00:00"/>
    <d v="2013-06-30T00:00:00"/>
    <d v="2013-06-25T00:00:00"/>
    <n v="11812"/>
    <n v="1"/>
    <n v="100"/>
    <n v="1"/>
    <s v="SO6041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Andrew N Rodriguez"/>
    <n v="2320"/>
    <n v="1054.3704999999998"/>
    <x v="1"/>
  </r>
  <r>
    <n v="480"/>
    <d v="2013-06-18T00:00:00"/>
    <d v="2013-06-30T00:00:00"/>
    <d v="2013-06-25T00:00:00"/>
    <n v="11812"/>
    <n v="1"/>
    <n v="100"/>
    <n v="1"/>
    <s v="SO6041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ndrew N Rodriguez"/>
    <n v="2"/>
    <n v="1.4335"/>
    <x v="1"/>
  </r>
  <r>
    <n v="355"/>
    <d v="2013-06-18T00:00:00"/>
    <d v="2013-06-30T00:00:00"/>
    <d v="2013-06-25T00:00:00"/>
    <n v="12781"/>
    <n v="1"/>
    <n v="19"/>
    <n v="6"/>
    <s v="SO604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Emma James"/>
    <n v="2320"/>
    <n v="1054.3704999999998"/>
    <x v="3"/>
  </r>
  <r>
    <n v="478"/>
    <d v="2013-06-18T00:00:00"/>
    <d v="2013-06-30T00:00:00"/>
    <d v="2013-06-25T00:00:00"/>
    <n v="12781"/>
    <n v="1"/>
    <n v="19"/>
    <n v="6"/>
    <s v="SO6042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Emma James"/>
    <n v="10"/>
    <n v="6.2537000000000003"/>
    <x v="3"/>
  </r>
  <r>
    <n v="355"/>
    <d v="2013-06-18T00:00:00"/>
    <d v="2013-06-30T00:00:00"/>
    <d v="2013-06-25T00:00:00"/>
    <n v="11780"/>
    <n v="1"/>
    <n v="100"/>
    <n v="1"/>
    <s v="SO6042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Jessica K Alexander"/>
    <n v="2320"/>
    <n v="1054.3704999999998"/>
    <x v="1"/>
  </r>
  <r>
    <n v="537"/>
    <d v="2013-06-18T00:00:00"/>
    <d v="2013-06-30T00:00:00"/>
    <d v="2013-06-25T00:00:00"/>
    <n v="11780"/>
    <n v="1"/>
    <n v="100"/>
    <n v="1"/>
    <s v="SO6042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Jessica K Alexander"/>
    <n v="35"/>
    <n v="21.91"/>
    <x v="1"/>
  </r>
  <r>
    <n v="528"/>
    <d v="2013-06-18T00:00:00"/>
    <d v="2013-06-30T00:00:00"/>
    <d v="2013-06-25T00:00:00"/>
    <n v="11780"/>
    <n v="1"/>
    <n v="100"/>
    <n v="1"/>
    <s v="SO604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essica K Alexander"/>
    <n v="5"/>
    <n v="3.1237000000000004"/>
    <x v="1"/>
  </r>
  <r>
    <n v="217"/>
    <d v="2013-06-18T00:00:00"/>
    <d v="2013-06-30T00:00:00"/>
    <d v="2013-06-25T00:00:00"/>
    <n v="11780"/>
    <n v="1"/>
    <n v="100"/>
    <n v="1"/>
    <s v="SO604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essica K Alexander"/>
    <n v="35"/>
    <n v="21.903700000000001"/>
    <x v="1"/>
  </r>
  <r>
    <n v="363"/>
    <d v="2013-06-18T00:00:00"/>
    <d v="2013-06-30T00:00:00"/>
    <d v="2013-06-25T00:00:00"/>
    <n v="11954"/>
    <n v="1"/>
    <n v="100"/>
    <n v="4"/>
    <s v="SO604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Joseph M Garcia"/>
    <n v="2295"/>
    <n v="1043.0086999999999"/>
    <x v="2"/>
  </r>
  <r>
    <n v="537"/>
    <d v="2013-06-18T00:00:00"/>
    <d v="2013-06-30T00:00:00"/>
    <d v="2013-06-25T00:00:00"/>
    <n v="11954"/>
    <n v="1"/>
    <n v="100"/>
    <n v="4"/>
    <s v="SO6042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Joseph M Garcia"/>
    <n v="35"/>
    <n v="21.91"/>
    <x v="2"/>
  </r>
  <r>
    <n v="480"/>
    <d v="2013-06-18T00:00:00"/>
    <d v="2013-06-30T00:00:00"/>
    <d v="2013-06-25T00:00:00"/>
    <n v="11954"/>
    <n v="1"/>
    <n v="100"/>
    <n v="4"/>
    <s v="SO604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oseph M Garcia"/>
    <n v="2"/>
    <n v="1.4335"/>
    <x v="2"/>
  </r>
  <r>
    <n v="567"/>
    <d v="2013-06-18T00:00:00"/>
    <d v="2013-06-30T00:00:00"/>
    <d v="2013-06-25T00:00:00"/>
    <n v="28388"/>
    <n v="1"/>
    <n v="100"/>
    <n v="8"/>
    <s v="SO6042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Sheila Rowe"/>
    <n v="742"/>
    <n v="280.90520000000004"/>
    <x v="5"/>
  </r>
  <r>
    <n v="225"/>
    <d v="2013-06-18T00:00:00"/>
    <d v="2013-06-30T00:00:00"/>
    <d v="2013-06-25T00:00:00"/>
    <n v="28388"/>
    <n v="1"/>
    <n v="100"/>
    <n v="8"/>
    <s v="SO6042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Sheila Rowe"/>
    <n v="9"/>
    <n v="2.0677000000000003"/>
    <x v="5"/>
  </r>
  <r>
    <n v="578"/>
    <d v="2013-06-18T00:00:00"/>
    <d v="2013-06-30T00:00:00"/>
    <d v="2013-06-25T00:00:00"/>
    <n v="19197"/>
    <n v="1"/>
    <n v="100"/>
    <n v="8"/>
    <s v="SO6042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50"/>
    <s v="Briana M Sandoval"/>
    <n v="1215"/>
    <n v="459.69919999999991"/>
    <x v="5"/>
  </r>
  <r>
    <n v="214"/>
    <d v="2013-06-18T00:00:00"/>
    <d v="2013-06-30T00:00:00"/>
    <d v="2013-06-25T00:00:00"/>
    <n v="19197"/>
    <n v="1"/>
    <n v="100"/>
    <n v="8"/>
    <s v="SO6042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Briana M Sandoval"/>
    <n v="35"/>
    <n v="21.903700000000001"/>
    <x v="5"/>
  </r>
  <r>
    <n v="560"/>
    <d v="2013-06-18T00:00:00"/>
    <d v="2013-06-30T00:00:00"/>
    <d v="2013-06-25T00:00:00"/>
    <n v="26954"/>
    <n v="2"/>
    <n v="100"/>
    <n v="8"/>
    <s v="SO6042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Gerald M Torres"/>
    <n v="1215"/>
    <n v="459.69919999999991"/>
    <x v="5"/>
  </r>
  <r>
    <n v="225"/>
    <d v="2013-06-18T00:00:00"/>
    <d v="2013-06-30T00:00:00"/>
    <d v="2013-06-25T00:00:00"/>
    <n v="26954"/>
    <n v="1"/>
    <n v="100"/>
    <n v="8"/>
    <s v="SO604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Gerald M Torres"/>
    <n v="9"/>
    <n v="2.0677000000000003"/>
    <x v="5"/>
  </r>
  <r>
    <n v="374"/>
    <d v="2013-06-18T00:00:00"/>
    <d v="2013-06-30T00:00:00"/>
    <d v="2013-06-25T00:00:00"/>
    <n v="19950"/>
    <n v="1"/>
    <n v="6"/>
    <n v="9"/>
    <s v="SO6042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4"/>
    <s v="Ronnie Lu"/>
    <n v="2443"/>
    <n v="888.40210000000002"/>
    <x v="0"/>
  </r>
  <r>
    <n v="479"/>
    <d v="2013-06-18T00:00:00"/>
    <d v="2013-06-30T00:00:00"/>
    <d v="2013-06-25T00:00:00"/>
    <n v="19950"/>
    <n v="1"/>
    <n v="6"/>
    <n v="9"/>
    <s v="SO604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nnie Lu"/>
    <n v="9"/>
    <n v="5.6277000000000008"/>
    <x v="0"/>
  </r>
  <r>
    <n v="477"/>
    <d v="2013-06-18T00:00:00"/>
    <d v="2013-06-30T00:00:00"/>
    <d v="2013-06-25T00:00:00"/>
    <n v="19950"/>
    <n v="1"/>
    <n v="6"/>
    <n v="9"/>
    <s v="SO604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nnie Lu"/>
    <n v="5"/>
    <n v="3.1237000000000004"/>
    <x v="0"/>
  </r>
  <r>
    <n v="487"/>
    <d v="2013-06-18T00:00:00"/>
    <d v="2013-06-30T00:00:00"/>
    <d v="2013-06-25T00:00:00"/>
    <n v="19950"/>
    <n v="1"/>
    <n v="6"/>
    <n v="9"/>
    <s v="SO6042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Ronnie Lu"/>
    <n v="55"/>
    <n v="34.423700000000004"/>
    <x v="0"/>
  </r>
  <r>
    <n v="484"/>
    <d v="2013-06-18T00:00:00"/>
    <d v="2013-06-30T00:00:00"/>
    <d v="2013-06-25T00:00:00"/>
    <n v="19950"/>
    <n v="1"/>
    <n v="6"/>
    <n v="9"/>
    <s v="SO60426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Ronnie Lu"/>
    <n v="8"/>
    <n v="4.9767000000000001"/>
    <x v="0"/>
  </r>
  <r>
    <n v="583"/>
    <d v="2013-06-18T00:00:00"/>
    <d v="2013-06-30T00:00:00"/>
    <d v="2013-06-25T00:00:00"/>
    <n v="23409"/>
    <n v="1"/>
    <n v="6"/>
    <n v="9"/>
    <s v="SO604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Brad C Raji"/>
    <n v="1701"/>
    <n v="618.48"/>
    <x v="0"/>
  </r>
  <r>
    <n v="222"/>
    <d v="2013-06-18T00:00:00"/>
    <d v="2013-06-30T00:00:00"/>
    <d v="2013-06-25T00:00:00"/>
    <n v="23409"/>
    <n v="1"/>
    <n v="6"/>
    <n v="9"/>
    <s v="SO604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rad C Raji"/>
    <n v="35"/>
    <n v="21.903700000000001"/>
    <x v="0"/>
  </r>
  <r>
    <n v="374"/>
    <d v="2013-06-18T00:00:00"/>
    <d v="2013-06-30T00:00:00"/>
    <d v="2013-06-25T00:00:00"/>
    <n v="13526"/>
    <n v="1"/>
    <n v="6"/>
    <n v="9"/>
    <s v="SO6042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4"/>
    <s v="Krystal D Liu"/>
    <n v="2443"/>
    <n v="888.40210000000002"/>
    <x v="0"/>
  </r>
  <r>
    <n v="214"/>
    <d v="2013-06-18T00:00:00"/>
    <d v="2013-06-30T00:00:00"/>
    <d v="2013-06-25T00:00:00"/>
    <n v="13526"/>
    <n v="1"/>
    <n v="6"/>
    <n v="9"/>
    <s v="SO604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Krystal D Liu"/>
    <n v="35"/>
    <n v="21.903700000000001"/>
    <x v="0"/>
  </r>
  <r>
    <n v="378"/>
    <d v="2013-06-18T00:00:00"/>
    <d v="2013-06-30T00:00:00"/>
    <d v="2013-06-25T00:00:00"/>
    <n v="19964"/>
    <n v="1"/>
    <n v="6"/>
    <n v="9"/>
    <s v="SO6042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Gloria S Alonso"/>
    <n v="2443"/>
    <n v="888.40210000000002"/>
    <x v="0"/>
  </r>
  <r>
    <n v="222"/>
    <d v="2013-06-18T00:00:00"/>
    <d v="2013-06-30T00:00:00"/>
    <d v="2013-06-25T00:00:00"/>
    <n v="19964"/>
    <n v="1"/>
    <n v="6"/>
    <n v="9"/>
    <s v="SO604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Gloria S Alonso"/>
    <n v="35"/>
    <n v="21.903700000000001"/>
    <x v="0"/>
  </r>
  <r>
    <n v="386"/>
    <d v="2013-06-18T00:00:00"/>
    <d v="2013-06-30T00:00:00"/>
    <d v="2013-06-25T00:00:00"/>
    <n v="16529"/>
    <n v="1"/>
    <n v="6"/>
    <n v="9"/>
    <s v="SO604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Jonathon R Gutierrez"/>
    <n v="1120"/>
    <n v="407.41020000000003"/>
    <x v="0"/>
  </r>
  <r>
    <n v="490"/>
    <d v="2013-06-18T00:00:00"/>
    <d v="2013-06-30T00:00:00"/>
    <d v="2013-06-25T00:00:00"/>
    <n v="16529"/>
    <n v="1"/>
    <n v="6"/>
    <n v="9"/>
    <s v="SO604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Jonathon R Gutierrez"/>
    <n v="54"/>
    <n v="12.417700000000004"/>
    <x v="0"/>
  </r>
  <r>
    <n v="382"/>
    <d v="2013-06-18T00:00:00"/>
    <d v="2013-06-30T00:00:00"/>
    <d v="2013-06-25T00:00:00"/>
    <n v="25119"/>
    <n v="2"/>
    <n v="6"/>
    <n v="9"/>
    <s v="SO604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Deanna L Lopez"/>
    <n v="1120"/>
    <n v="407.41020000000003"/>
    <x v="0"/>
  </r>
  <r>
    <n v="539"/>
    <d v="2013-06-18T00:00:00"/>
    <d v="2013-06-30T00:00:00"/>
    <d v="2013-06-25T00:00:00"/>
    <n v="25119"/>
    <n v="1"/>
    <n v="6"/>
    <n v="9"/>
    <s v="SO6043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Deanna L Lopez"/>
    <n v="25"/>
    <n v="15.643699999999999"/>
    <x v="0"/>
  </r>
  <r>
    <n v="480"/>
    <d v="2013-06-18T00:00:00"/>
    <d v="2013-06-30T00:00:00"/>
    <d v="2013-06-25T00:00:00"/>
    <n v="25119"/>
    <n v="2"/>
    <n v="6"/>
    <n v="9"/>
    <s v="SO604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anna L Lopez"/>
    <n v="2"/>
    <n v="1.4335"/>
    <x v="0"/>
  </r>
  <r>
    <n v="388"/>
    <d v="2013-06-18T00:00:00"/>
    <d v="2013-06-30T00:00:00"/>
    <d v="2013-06-25T00:00:00"/>
    <n v="16928"/>
    <n v="1"/>
    <n v="6"/>
    <n v="9"/>
    <s v="SO604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Bryan M Stewart"/>
    <n v="1120"/>
    <n v="407.41020000000003"/>
    <x v="0"/>
  </r>
  <r>
    <n v="606"/>
    <d v="2013-06-18T00:00:00"/>
    <d v="2013-06-30T00:00:00"/>
    <d v="2013-06-25T00:00:00"/>
    <n v="27348"/>
    <n v="1"/>
    <n v="6"/>
    <n v="9"/>
    <s v="SO6043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Clayton Zhou"/>
    <n v="540"/>
    <n v="196.34039999999999"/>
    <x v="0"/>
  </r>
  <r>
    <n v="217"/>
    <d v="2013-06-18T00:00:00"/>
    <d v="2013-06-30T00:00:00"/>
    <d v="2013-06-25T00:00:00"/>
    <n v="27348"/>
    <n v="1"/>
    <n v="6"/>
    <n v="9"/>
    <s v="SO604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layton Zhou"/>
    <n v="35"/>
    <n v="21.903700000000001"/>
    <x v="0"/>
  </r>
  <r>
    <n v="463"/>
    <d v="2013-06-18T00:00:00"/>
    <d v="2013-06-30T00:00:00"/>
    <d v="2013-06-25T00:00:00"/>
    <n v="27348"/>
    <n v="1"/>
    <n v="6"/>
    <n v="9"/>
    <s v="SO604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Clayton Zhou"/>
    <n v="24"/>
    <n v="15.330699999999998"/>
    <x v="0"/>
  </r>
  <r>
    <n v="563"/>
    <d v="2013-06-18T00:00:00"/>
    <d v="2013-06-30T00:00:00"/>
    <d v="2013-06-25T00:00:00"/>
    <n v="11124"/>
    <n v="1"/>
    <n v="6"/>
    <n v="9"/>
    <s v="SO6043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Ross F Jordan"/>
    <n v="2384"/>
    <n v="902.13210000000026"/>
    <x v="0"/>
  </r>
  <r>
    <n v="217"/>
    <d v="2013-06-18T00:00:00"/>
    <d v="2013-06-30T00:00:00"/>
    <d v="2013-06-25T00:00:00"/>
    <n v="11124"/>
    <n v="1"/>
    <n v="6"/>
    <n v="9"/>
    <s v="SO6043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ss F Jordan"/>
    <n v="35"/>
    <n v="21.903700000000001"/>
    <x v="0"/>
  </r>
  <r>
    <n v="593"/>
    <d v="2013-06-18T00:00:00"/>
    <d v="2013-06-30T00:00:00"/>
    <d v="2013-06-25T00:00:00"/>
    <n v="16160"/>
    <n v="1"/>
    <n v="6"/>
    <n v="9"/>
    <s v="SO6043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s v="Jun"/>
    <n v="564.99"/>
    <n v="565"/>
    <s v="Mountain-500 Silver, 44"/>
    <s v="Erika Hernandez"/>
    <n v="565"/>
    <n v="256.77210000000002"/>
    <x v="0"/>
  </r>
  <r>
    <n v="535"/>
    <d v="2013-06-18T00:00:00"/>
    <d v="2013-06-30T00:00:00"/>
    <d v="2013-06-25T00:00:00"/>
    <n v="16160"/>
    <n v="1"/>
    <n v="6"/>
    <n v="9"/>
    <s v="SO6043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rika Hernandez"/>
    <n v="25"/>
    <n v="15.643699999999999"/>
    <x v="0"/>
  </r>
  <r>
    <n v="528"/>
    <d v="2013-06-18T00:00:00"/>
    <d v="2013-06-30T00:00:00"/>
    <d v="2013-06-25T00:00:00"/>
    <n v="16160"/>
    <n v="1"/>
    <n v="6"/>
    <n v="9"/>
    <s v="SO604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rika Hernandez"/>
    <n v="5"/>
    <n v="3.1237000000000004"/>
    <x v="0"/>
  </r>
  <r>
    <n v="578"/>
    <d v="2013-06-18T00:00:00"/>
    <d v="2013-06-30T00:00:00"/>
    <d v="2013-06-25T00:00:00"/>
    <n v="23511"/>
    <n v="1"/>
    <n v="19"/>
    <n v="6"/>
    <s v="SO604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50"/>
    <s v="Joshua A Rodriguez"/>
    <n v="1215"/>
    <n v="459.69919999999991"/>
    <x v="3"/>
  </r>
  <r>
    <n v="237"/>
    <d v="2013-06-18T00:00:00"/>
    <d v="2013-06-30T00:00:00"/>
    <d v="2013-06-25T00:00:00"/>
    <n v="23511"/>
    <n v="1"/>
    <n v="19"/>
    <n v="6"/>
    <s v="SO604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Joshua A Rodriguez"/>
    <n v="50"/>
    <n v="11.497700000000002"/>
    <x v="3"/>
  </r>
  <r>
    <n v="561"/>
    <d v="2013-06-18T00:00:00"/>
    <d v="2013-06-30T00:00:00"/>
    <d v="2013-06-25T00:00:00"/>
    <n v="24640"/>
    <n v="1"/>
    <n v="100"/>
    <n v="4"/>
    <s v="SO6043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Lisa Yang"/>
    <n v="2384"/>
    <n v="902.13210000000026"/>
    <x v="2"/>
  </r>
  <r>
    <n v="214"/>
    <d v="2013-06-18T00:00:00"/>
    <d v="2013-06-30T00:00:00"/>
    <d v="2013-06-25T00:00:00"/>
    <n v="24640"/>
    <n v="1"/>
    <n v="100"/>
    <n v="4"/>
    <s v="SO604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isa Yang"/>
    <n v="35"/>
    <n v="21.903700000000001"/>
    <x v="2"/>
  </r>
  <r>
    <n v="576"/>
    <d v="2013-06-18T00:00:00"/>
    <d v="2013-06-30T00:00:00"/>
    <d v="2013-06-25T00:00:00"/>
    <n v="25767"/>
    <n v="1"/>
    <n v="100"/>
    <n v="1"/>
    <s v="SO604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60"/>
    <s v="Bailey L Hill"/>
    <n v="2384"/>
    <n v="902.13210000000026"/>
    <x v="1"/>
  </r>
  <r>
    <n v="541"/>
    <d v="2013-06-18T00:00:00"/>
    <d v="2013-06-30T00:00:00"/>
    <d v="2013-06-25T00:00:00"/>
    <n v="25767"/>
    <n v="1"/>
    <n v="100"/>
    <n v="1"/>
    <s v="SO604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Bailey L Hill"/>
    <n v="29"/>
    <n v="18.1477"/>
    <x v="1"/>
  </r>
  <r>
    <n v="530"/>
    <d v="2013-06-18T00:00:00"/>
    <d v="2013-06-30T00:00:00"/>
    <d v="2013-06-25T00:00:00"/>
    <n v="25767"/>
    <n v="1"/>
    <n v="100"/>
    <n v="1"/>
    <s v="SO604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Bailey L Hill"/>
    <n v="5"/>
    <n v="3.1237000000000004"/>
    <x v="1"/>
  </r>
  <r>
    <n v="222"/>
    <d v="2013-06-18T00:00:00"/>
    <d v="2013-06-30T00:00:00"/>
    <d v="2013-06-25T00:00:00"/>
    <n v="25767"/>
    <n v="1"/>
    <n v="100"/>
    <n v="1"/>
    <s v="SO604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ailey L Hill"/>
    <n v="35"/>
    <n v="21.903700000000001"/>
    <x v="1"/>
  </r>
  <r>
    <n v="573"/>
    <d v="2013-06-18T00:00:00"/>
    <d v="2013-06-30T00:00:00"/>
    <d v="2013-06-25T00:00:00"/>
    <n v="25409"/>
    <n v="1"/>
    <n v="100"/>
    <n v="4"/>
    <s v="SO604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Theodore D Gutierrez"/>
    <n v="2384"/>
    <n v="902.13210000000026"/>
    <x v="2"/>
  </r>
  <r>
    <n v="606"/>
    <d v="2013-06-18T00:00:00"/>
    <d v="2013-06-30T00:00:00"/>
    <d v="2013-06-25T00:00:00"/>
    <n v="23166"/>
    <n v="1"/>
    <n v="100"/>
    <n v="4"/>
    <s v="SO604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Cody Ward"/>
    <n v="540"/>
    <n v="196.34039999999999"/>
    <x v="2"/>
  </r>
  <r>
    <n v="479"/>
    <d v="2013-06-18T00:00:00"/>
    <d v="2013-06-30T00:00:00"/>
    <d v="2013-06-25T00:00:00"/>
    <n v="23166"/>
    <n v="1"/>
    <n v="100"/>
    <n v="4"/>
    <s v="SO604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Cody Ward"/>
    <n v="9"/>
    <n v="5.6277000000000008"/>
    <x v="2"/>
  </r>
  <r>
    <n v="484"/>
    <d v="2013-06-18T00:00:00"/>
    <d v="2013-06-30T00:00:00"/>
    <d v="2013-06-25T00:00:00"/>
    <n v="23166"/>
    <n v="1"/>
    <n v="100"/>
    <n v="4"/>
    <s v="SO6044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Cody Ward"/>
    <n v="8"/>
    <n v="4.9767000000000001"/>
    <x v="2"/>
  </r>
  <r>
    <n v="606"/>
    <d v="2013-06-18T00:00:00"/>
    <d v="2013-06-30T00:00:00"/>
    <d v="2013-06-25T00:00:00"/>
    <n v="21614"/>
    <n v="1"/>
    <n v="19"/>
    <n v="6"/>
    <s v="SO604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William A Thomas"/>
    <n v="540"/>
    <n v="196.34039999999999"/>
    <x v="3"/>
  </r>
  <r>
    <n v="604"/>
    <d v="2013-06-18T00:00:00"/>
    <d v="2013-06-30T00:00:00"/>
    <d v="2013-06-25T00:00:00"/>
    <n v="23148"/>
    <n v="1"/>
    <n v="100"/>
    <n v="1"/>
    <s v="SO604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Nathan L Ross"/>
    <n v="540"/>
    <n v="196.34039999999999"/>
    <x v="1"/>
  </r>
  <r>
    <n v="388"/>
    <d v="2013-06-18T00:00:00"/>
    <d v="2013-06-30T00:00:00"/>
    <d v="2013-06-25T00:00:00"/>
    <n v="19536"/>
    <n v="1"/>
    <n v="19"/>
    <n v="6"/>
    <s v="SO6044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Brooke Cooper"/>
    <n v="1120"/>
    <n v="407.41020000000003"/>
    <x v="3"/>
  </r>
  <r>
    <n v="390"/>
    <d v="2013-06-18T00:00:00"/>
    <d v="2013-06-30T00:00:00"/>
    <d v="2013-06-25T00:00:00"/>
    <n v="20281"/>
    <n v="1"/>
    <n v="100"/>
    <n v="1"/>
    <s v="SO604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8"/>
    <s v="Karl V Xie"/>
    <n v="1120"/>
    <n v="407.41020000000003"/>
    <x v="1"/>
  </r>
  <r>
    <n v="217"/>
    <d v="2013-06-18T00:00:00"/>
    <d v="2013-06-30T00:00:00"/>
    <d v="2013-06-25T00:00:00"/>
    <n v="20281"/>
    <n v="1"/>
    <n v="100"/>
    <n v="1"/>
    <s v="SO604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Karl V Xie"/>
    <n v="35"/>
    <n v="21.903700000000001"/>
    <x v="1"/>
  </r>
  <r>
    <n v="467"/>
    <d v="2013-06-18T00:00:00"/>
    <d v="2013-06-30T00:00:00"/>
    <d v="2013-06-25T00:00:00"/>
    <n v="20281"/>
    <n v="2"/>
    <n v="100"/>
    <n v="1"/>
    <s v="SO6044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Karl V Xie"/>
    <n v="24"/>
    <n v="15.330699999999998"/>
    <x v="1"/>
  </r>
  <r>
    <n v="388"/>
    <d v="2013-06-18T00:00:00"/>
    <d v="2013-06-30T00:00:00"/>
    <d v="2013-06-25T00:00:00"/>
    <n v="18859"/>
    <n v="1"/>
    <n v="19"/>
    <n v="6"/>
    <s v="SO6044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Olivia Henderson"/>
    <n v="1120"/>
    <n v="407.41020000000003"/>
    <x v="3"/>
  </r>
  <r>
    <n v="217"/>
    <d v="2013-06-18T00:00:00"/>
    <d v="2013-06-30T00:00:00"/>
    <d v="2013-06-25T00:00:00"/>
    <n v="18859"/>
    <n v="1"/>
    <n v="19"/>
    <n v="6"/>
    <s v="SO60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Olivia Henderson"/>
    <n v="35"/>
    <n v="21.903700000000001"/>
    <x v="3"/>
  </r>
  <r>
    <n v="386"/>
    <d v="2013-06-18T00:00:00"/>
    <d v="2013-06-30T00:00:00"/>
    <d v="2013-06-25T00:00:00"/>
    <n v="20831"/>
    <n v="1"/>
    <n v="100"/>
    <n v="8"/>
    <s v="SO6044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Drew Xu"/>
    <n v="1120"/>
    <n v="407.41020000000003"/>
    <x v="5"/>
  </r>
  <r>
    <n v="217"/>
    <d v="2013-06-18T00:00:00"/>
    <d v="2013-06-30T00:00:00"/>
    <d v="2013-06-25T00:00:00"/>
    <n v="20831"/>
    <n v="1"/>
    <n v="100"/>
    <n v="8"/>
    <s v="SO6044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Drew Xu"/>
    <n v="35"/>
    <n v="21.903700000000001"/>
    <x v="5"/>
  </r>
  <r>
    <n v="231"/>
    <d v="2013-06-18T00:00:00"/>
    <d v="2013-06-30T00:00:00"/>
    <d v="2013-06-25T00:00:00"/>
    <n v="20831"/>
    <n v="1"/>
    <n v="100"/>
    <n v="8"/>
    <s v="SO6044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M"/>
    <s v="Drew Xu"/>
    <n v="50"/>
    <n v="11.497700000000002"/>
    <x v="5"/>
  </r>
  <r>
    <n v="463"/>
    <d v="2013-06-18T00:00:00"/>
    <d v="2013-06-30T00:00:00"/>
    <d v="2013-06-25T00:00:00"/>
    <n v="20831"/>
    <n v="1"/>
    <n v="100"/>
    <n v="8"/>
    <s v="SO604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Drew Xu"/>
    <n v="24"/>
    <n v="15.330699999999998"/>
    <x v="5"/>
  </r>
  <r>
    <n v="604"/>
    <d v="2013-06-18T00:00:00"/>
    <d v="2013-06-30T00:00:00"/>
    <d v="2013-06-25T00:00:00"/>
    <n v="22440"/>
    <n v="1"/>
    <n v="100"/>
    <n v="7"/>
    <s v="SO604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Robyn Sanz"/>
    <n v="540"/>
    <n v="196.34039999999999"/>
    <x v="6"/>
  </r>
  <r>
    <n v="477"/>
    <d v="2013-06-18T00:00:00"/>
    <d v="2013-06-30T00:00:00"/>
    <d v="2013-06-25T00:00:00"/>
    <n v="22440"/>
    <n v="1"/>
    <n v="100"/>
    <n v="7"/>
    <s v="SO604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byn Sanz"/>
    <n v="5"/>
    <n v="3.1237000000000004"/>
    <x v="6"/>
  </r>
  <r>
    <n v="479"/>
    <d v="2013-06-18T00:00:00"/>
    <d v="2013-06-30T00:00:00"/>
    <d v="2013-06-25T00:00:00"/>
    <n v="22440"/>
    <n v="1"/>
    <n v="100"/>
    <n v="7"/>
    <s v="SO6044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byn Sanz"/>
    <n v="9"/>
    <n v="5.6277000000000008"/>
    <x v="6"/>
  </r>
  <r>
    <n v="605"/>
    <d v="2013-06-18T00:00:00"/>
    <d v="2013-06-30T00:00:00"/>
    <d v="2013-06-25T00:00:00"/>
    <n v="22652"/>
    <n v="1"/>
    <n v="100"/>
    <n v="8"/>
    <s v="SO604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Gilbert B Shan"/>
    <n v="540"/>
    <n v="196.34039999999999"/>
    <x v="5"/>
  </r>
  <r>
    <n v="479"/>
    <d v="2013-06-18T00:00:00"/>
    <d v="2013-06-30T00:00:00"/>
    <d v="2013-06-25T00:00:00"/>
    <n v="22652"/>
    <n v="1"/>
    <n v="100"/>
    <n v="8"/>
    <s v="SO6044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Gilbert B Shan"/>
    <n v="9"/>
    <n v="5.6277000000000008"/>
    <x v="5"/>
  </r>
  <r>
    <n v="477"/>
    <d v="2013-06-18T00:00:00"/>
    <d v="2013-06-30T00:00:00"/>
    <d v="2013-06-25T00:00:00"/>
    <n v="22652"/>
    <n v="1"/>
    <n v="100"/>
    <n v="8"/>
    <s v="SO604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Gilbert B Shan"/>
    <n v="5"/>
    <n v="3.1237000000000004"/>
    <x v="5"/>
  </r>
  <r>
    <n v="575"/>
    <d v="2013-06-18T00:00:00"/>
    <d v="2013-06-30T00:00:00"/>
    <d v="2013-06-25T00:00:00"/>
    <n v="29477"/>
    <n v="1"/>
    <n v="98"/>
    <n v="10"/>
    <s v="SO6044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Neil N Ruiz"/>
    <n v="2384"/>
    <n v="902.13210000000026"/>
    <x v="4"/>
  </r>
  <r>
    <n v="225"/>
    <d v="2013-06-18T00:00:00"/>
    <d v="2013-06-30T00:00:00"/>
    <d v="2013-06-25T00:00:00"/>
    <n v="29477"/>
    <n v="1"/>
    <n v="98"/>
    <n v="10"/>
    <s v="SO6044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Neil N Ruiz"/>
    <n v="9"/>
    <n v="2.0677000000000003"/>
    <x v="4"/>
  </r>
  <r>
    <n v="222"/>
    <d v="2013-06-18T00:00:00"/>
    <d v="2013-06-30T00:00:00"/>
    <d v="2013-06-25T00:00:00"/>
    <n v="29477"/>
    <n v="1"/>
    <n v="98"/>
    <n v="10"/>
    <s v="SO6044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Neil N Ruiz"/>
    <n v="35"/>
    <n v="21.903700000000001"/>
    <x v="4"/>
  </r>
  <r>
    <n v="588"/>
    <d v="2013-06-18T00:00:00"/>
    <d v="2013-06-30T00:00:00"/>
    <d v="2013-06-25T00:00:00"/>
    <n v="17071"/>
    <n v="2"/>
    <n v="6"/>
    <n v="9"/>
    <s v="SO60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0"/>
    <s v="Tammy K Raji"/>
    <n v="769"/>
    <n v="349.71160000000003"/>
    <x v="0"/>
  </r>
  <r>
    <n v="474"/>
    <d v="2013-06-18T00:00:00"/>
    <d v="2013-06-30T00:00:00"/>
    <d v="2013-06-25T00:00:00"/>
    <n v="17071"/>
    <n v="1"/>
    <n v="6"/>
    <n v="9"/>
    <s v="SO6045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S"/>
    <s v="Tammy K Raji"/>
    <n v="70"/>
    <n v="43.813699999999997"/>
    <x v="0"/>
  </r>
  <r>
    <n v="573"/>
    <d v="2013-06-18T00:00:00"/>
    <d v="2013-06-30T00:00:00"/>
    <d v="2013-06-25T00:00:00"/>
    <n v="11454"/>
    <n v="1"/>
    <n v="6"/>
    <n v="9"/>
    <s v="SO6045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Melinda Navarro"/>
    <n v="2384"/>
    <n v="902.13210000000026"/>
    <x v="0"/>
  </r>
  <r>
    <n v="217"/>
    <d v="2013-06-18T00:00:00"/>
    <d v="2013-06-30T00:00:00"/>
    <d v="2013-06-25T00:00:00"/>
    <n v="11454"/>
    <n v="1"/>
    <n v="6"/>
    <n v="9"/>
    <s v="SO604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elinda Navarro"/>
    <n v="35"/>
    <n v="21.903700000000001"/>
    <x v="0"/>
  </r>
  <r>
    <n v="573"/>
    <d v="2013-06-18T00:00:00"/>
    <d v="2013-06-30T00:00:00"/>
    <d v="2013-06-25T00:00:00"/>
    <n v="11459"/>
    <n v="1"/>
    <n v="6"/>
    <n v="9"/>
    <s v="SO604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Tasha Deng"/>
    <n v="2384"/>
    <n v="902.13210000000026"/>
    <x v="0"/>
  </r>
  <r>
    <n v="222"/>
    <d v="2013-06-18T00:00:00"/>
    <d v="2013-06-30T00:00:00"/>
    <d v="2013-06-25T00:00:00"/>
    <n v="11459"/>
    <n v="1"/>
    <n v="6"/>
    <n v="9"/>
    <s v="SO604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Tasha Deng"/>
    <n v="35"/>
    <n v="21.903700000000001"/>
    <x v="0"/>
  </r>
  <r>
    <n v="355"/>
    <d v="2013-06-11T00:00:00"/>
    <d v="2013-06-23T00:00:00"/>
    <d v="2013-06-18T00:00:00"/>
    <n v="14425"/>
    <n v="1"/>
    <n v="100"/>
    <n v="8"/>
    <s v="SO599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Victor Carlson"/>
    <n v="2320"/>
    <n v="1054.3704999999998"/>
    <x v="5"/>
  </r>
  <r>
    <n v="477"/>
    <d v="2013-06-11T00:00:00"/>
    <d v="2013-06-23T00:00:00"/>
    <d v="2013-06-18T00:00:00"/>
    <n v="14425"/>
    <n v="1"/>
    <n v="100"/>
    <n v="8"/>
    <s v="SO599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Victor Carlson"/>
    <n v="5"/>
    <n v="3.1237000000000004"/>
    <x v="5"/>
  </r>
  <r>
    <n v="478"/>
    <d v="2013-06-11T00:00:00"/>
    <d v="2013-06-23T00:00:00"/>
    <d v="2013-06-18T00:00:00"/>
    <n v="14425"/>
    <n v="1"/>
    <n v="100"/>
    <n v="8"/>
    <s v="SO5990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Victor Carlson"/>
    <n v="10"/>
    <n v="6.2537000000000003"/>
    <x v="5"/>
  </r>
  <r>
    <n v="357"/>
    <d v="2013-06-11T00:00:00"/>
    <d v="2013-06-23T00:00:00"/>
    <d v="2013-06-18T00:00:00"/>
    <n v="12855"/>
    <n v="1"/>
    <n v="98"/>
    <n v="10"/>
    <s v="SO599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Philip J Diaz"/>
    <n v="2320"/>
    <n v="1054.3704999999998"/>
    <x v="4"/>
  </r>
  <r>
    <n v="477"/>
    <d v="2013-06-11T00:00:00"/>
    <d v="2013-06-23T00:00:00"/>
    <d v="2013-06-18T00:00:00"/>
    <n v="12855"/>
    <n v="1"/>
    <n v="98"/>
    <n v="10"/>
    <s v="SO599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Philip J Diaz"/>
    <n v="5"/>
    <n v="3.1237000000000004"/>
    <x v="4"/>
  </r>
  <r>
    <n v="478"/>
    <d v="2013-06-11T00:00:00"/>
    <d v="2013-06-23T00:00:00"/>
    <d v="2013-06-18T00:00:00"/>
    <n v="12855"/>
    <n v="1"/>
    <n v="98"/>
    <n v="10"/>
    <s v="SO59905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Philip J Diaz"/>
    <n v="10"/>
    <n v="6.2537000000000003"/>
    <x v="4"/>
  </r>
  <r>
    <n v="484"/>
    <d v="2013-06-11T00:00:00"/>
    <d v="2013-06-23T00:00:00"/>
    <d v="2013-06-18T00:00:00"/>
    <n v="12855"/>
    <n v="1"/>
    <n v="98"/>
    <n v="10"/>
    <s v="SO599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Philip J Diaz"/>
    <n v="8"/>
    <n v="4.9767000000000001"/>
    <x v="4"/>
  </r>
  <r>
    <n v="359"/>
    <d v="2013-06-11T00:00:00"/>
    <d v="2013-06-23T00:00:00"/>
    <d v="2013-06-18T00:00:00"/>
    <n v="14162"/>
    <n v="1"/>
    <n v="100"/>
    <n v="8"/>
    <s v="SO599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Brett Garcia"/>
    <n v="2295"/>
    <n v="1043.0086999999999"/>
    <x v="5"/>
  </r>
  <r>
    <n v="467"/>
    <d v="2013-06-11T00:00:00"/>
    <d v="2013-06-23T00:00:00"/>
    <d v="2013-06-18T00:00:00"/>
    <n v="14162"/>
    <n v="1"/>
    <n v="100"/>
    <n v="8"/>
    <s v="SO5990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Brett Garcia"/>
    <n v="24"/>
    <n v="15.330699999999998"/>
    <x v="5"/>
  </r>
  <r>
    <n v="485"/>
    <d v="2013-06-11T00:00:00"/>
    <d v="2013-06-23T00:00:00"/>
    <d v="2013-06-18T00:00:00"/>
    <n v="14162"/>
    <n v="1"/>
    <n v="100"/>
    <n v="8"/>
    <s v="SO5990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ett Garcia"/>
    <n v="22"/>
    <n v="13.759500000000001"/>
    <x v="5"/>
  </r>
  <r>
    <n v="539"/>
    <d v="2013-06-11T00:00:00"/>
    <d v="2013-06-23T00:00:00"/>
    <d v="2013-06-18T00:00:00"/>
    <n v="16734"/>
    <n v="1"/>
    <n v="6"/>
    <n v="9"/>
    <s v="SO5990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Emma Martinez"/>
    <n v="25"/>
    <n v="15.643699999999999"/>
    <x v="0"/>
  </r>
  <r>
    <n v="490"/>
    <d v="2013-06-11T00:00:00"/>
    <d v="2013-06-23T00:00:00"/>
    <d v="2013-06-18T00:00:00"/>
    <n v="16734"/>
    <n v="1"/>
    <n v="6"/>
    <n v="9"/>
    <s v="SO599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Emma Martinez"/>
    <n v="54"/>
    <n v="12.417700000000004"/>
    <x v="0"/>
  </r>
  <r>
    <n v="536"/>
    <d v="2013-06-11T00:00:00"/>
    <d v="2013-06-23T00:00:00"/>
    <d v="2013-06-18T00:00:00"/>
    <n v="17059"/>
    <n v="1"/>
    <n v="6"/>
    <n v="9"/>
    <s v="SO5990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Louis J Chen"/>
    <n v="30"/>
    <n v="18.773699999999998"/>
    <x v="0"/>
  </r>
  <r>
    <n v="528"/>
    <d v="2013-06-11T00:00:00"/>
    <d v="2013-06-23T00:00:00"/>
    <d v="2013-06-18T00:00:00"/>
    <n v="17059"/>
    <n v="1"/>
    <n v="6"/>
    <n v="9"/>
    <s v="SO599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Louis J Chen"/>
    <n v="5"/>
    <n v="3.1237000000000004"/>
    <x v="0"/>
  </r>
  <r>
    <n v="217"/>
    <d v="2013-06-11T00:00:00"/>
    <d v="2013-06-23T00:00:00"/>
    <d v="2013-06-18T00:00:00"/>
    <n v="17059"/>
    <n v="1"/>
    <n v="6"/>
    <n v="9"/>
    <s v="SO599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Louis J Chen"/>
    <n v="35"/>
    <n v="21.903700000000001"/>
    <x v="0"/>
  </r>
  <r>
    <n v="536"/>
    <d v="2013-06-11T00:00:00"/>
    <d v="2013-06-23T00:00:00"/>
    <d v="2013-06-18T00:00:00"/>
    <n v="17231"/>
    <n v="1"/>
    <n v="6"/>
    <n v="9"/>
    <s v="SO599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Tina Garcia"/>
    <n v="30"/>
    <n v="18.773699999999998"/>
    <x v="0"/>
  </r>
  <r>
    <n v="538"/>
    <d v="2013-06-11T00:00:00"/>
    <d v="2013-06-23T00:00:00"/>
    <d v="2013-06-18T00:00:00"/>
    <n v="24454"/>
    <n v="1"/>
    <n v="6"/>
    <n v="9"/>
    <s v="SO599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Carol L Zhou"/>
    <n v="21"/>
    <n v="13.452699999999998"/>
    <x v="0"/>
  </r>
  <r>
    <n v="537"/>
    <d v="2013-06-11T00:00:00"/>
    <d v="2013-06-23T00:00:00"/>
    <d v="2013-06-18T00:00:00"/>
    <n v="21977"/>
    <n v="1"/>
    <n v="6"/>
    <n v="9"/>
    <s v="SO599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Phillip J Malhotra"/>
    <n v="35"/>
    <n v="21.91"/>
    <x v="0"/>
  </r>
  <r>
    <n v="528"/>
    <d v="2013-06-11T00:00:00"/>
    <d v="2013-06-23T00:00:00"/>
    <d v="2013-06-18T00:00:00"/>
    <n v="21977"/>
    <n v="1"/>
    <n v="6"/>
    <n v="9"/>
    <s v="SO599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Phillip J Malhotra"/>
    <n v="5"/>
    <n v="3.1237000000000004"/>
    <x v="0"/>
  </r>
  <r>
    <n v="214"/>
    <d v="2013-06-11T00:00:00"/>
    <d v="2013-06-23T00:00:00"/>
    <d v="2013-06-18T00:00:00"/>
    <n v="21977"/>
    <n v="1"/>
    <n v="6"/>
    <n v="9"/>
    <s v="SO599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Phillip J Malhotra"/>
    <n v="35"/>
    <n v="21.903700000000001"/>
    <x v="0"/>
  </r>
  <r>
    <n v="538"/>
    <d v="2013-06-11T00:00:00"/>
    <d v="2013-06-23T00:00:00"/>
    <d v="2013-06-18T00:00:00"/>
    <n v="18445"/>
    <n v="1"/>
    <n v="6"/>
    <n v="9"/>
    <s v="SO5991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Colin J Li"/>
    <n v="21"/>
    <n v="13.452699999999998"/>
    <x v="0"/>
  </r>
  <r>
    <n v="477"/>
    <d v="2013-06-11T00:00:00"/>
    <d v="2013-06-23T00:00:00"/>
    <d v="2013-06-18T00:00:00"/>
    <n v="23536"/>
    <n v="1"/>
    <n v="6"/>
    <n v="9"/>
    <s v="SO599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avannah Adams"/>
    <n v="5"/>
    <n v="3.1237000000000004"/>
    <x v="0"/>
  </r>
  <r>
    <n v="214"/>
    <d v="2013-06-11T00:00:00"/>
    <d v="2013-06-23T00:00:00"/>
    <d v="2013-06-18T00:00:00"/>
    <n v="23536"/>
    <n v="1"/>
    <n v="6"/>
    <n v="9"/>
    <s v="SO59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avannah Adams"/>
    <n v="35"/>
    <n v="21.903700000000001"/>
    <x v="0"/>
  </r>
  <r>
    <n v="477"/>
    <d v="2013-06-11T00:00:00"/>
    <d v="2013-06-23T00:00:00"/>
    <d v="2013-06-18T00:00:00"/>
    <n v="28537"/>
    <n v="1"/>
    <n v="6"/>
    <n v="9"/>
    <s v="SO599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hristian R Hayes"/>
    <n v="5"/>
    <n v="3.1237000000000004"/>
    <x v="0"/>
  </r>
  <r>
    <n v="222"/>
    <d v="2013-06-11T00:00:00"/>
    <d v="2013-06-23T00:00:00"/>
    <d v="2013-06-18T00:00:00"/>
    <n v="28537"/>
    <n v="1"/>
    <n v="6"/>
    <n v="9"/>
    <s v="SO599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hristian R Hayes"/>
    <n v="35"/>
    <n v="21.903700000000001"/>
    <x v="0"/>
  </r>
  <r>
    <n v="530"/>
    <d v="2013-06-11T00:00:00"/>
    <d v="2013-06-23T00:00:00"/>
    <d v="2013-06-18T00:00:00"/>
    <n v="27718"/>
    <n v="1"/>
    <n v="6"/>
    <n v="9"/>
    <s v="SO59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Franklin C Shan"/>
    <n v="5"/>
    <n v="3.1237000000000004"/>
    <x v="0"/>
  </r>
  <r>
    <n v="490"/>
    <d v="2013-06-11T00:00:00"/>
    <d v="2013-06-23T00:00:00"/>
    <d v="2013-06-18T00:00:00"/>
    <n v="27718"/>
    <n v="1"/>
    <n v="6"/>
    <n v="9"/>
    <s v="SO5991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Franklin C Shan"/>
    <n v="54"/>
    <n v="12.417700000000004"/>
    <x v="0"/>
  </r>
  <r>
    <n v="529"/>
    <d v="2013-06-11T00:00:00"/>
    <d v="2013-06-23T00:00:00"/>
    <d v="2013-06-18T00:00:00"/>
    <n v="15829"/>
    <n v="1"/>
    <n v="6"/>
    <n v="9"/>
    <s v="SO599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vin D Diaz"/>
    <n v="4"/>
    <n v="2.4977"/>
    <x v="0"/>
  </r>
  <r>
    <n v="486"/>
    <d v="2013-06-11T00:00:00"/>
    <d v="2013-06-23T00:00:00"/>
    <d v="2013-06-18T00:00:00"/>
    <n v="15829"/>
    <n v="1"/>
    <n v="6"/>
    <n v="9"/>
    <s v="SO59916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s v="Jun"/>
    <n v="159"/>
    <n v="159"/>
    <s v="All-Purpose Bike Stand"/>
    <s v="Devin D Diaz"/>
    <n v="159"/>
    <n v="99.533999999999992"/>
    <x v="0"/>
  </r>
  <r>
    <n v="537"/>
    <d v="2013-06-11T00:00:00"/>
    <d v="2013-06-23T00:00:00"/>
    <d v="2013-06-18T00:00:00"/>
    <n v="22210"/>
    <n v="1"/>
    <n v="6"/>
    <n v="9"/>
    <s v="SO5991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artha G Yang"/>
    <n v="35"/>
    <n v="21.91"/>
    <x v="0"/>
  </r>
  <r>
    <n v="222"/>
    <d v="2013-06-11T00:00:00"/>
    <d v="2013-06-23T00:00:00"/>
    <d v="2013-06-18T00:00:00"/>
    <n v="15238"/>
    <n v="1"/>
    <n v="6"/>
    <n v="9"/>
    <s v="SO5991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Jonathon A Alonso"/>
    <n v="35"/>
    <n v="21.903700000000001"/>
    <x v="0"/>
  </r>
  <r>
    <n v="541"/>
    <d v="2013-06-11T00:00:00"/>
    <d v="2013-06-23T00:00:00"/>
    <d v="2013-06-18T00:00:00"/>
    <n v="19597"/>
    <n v="1"/>
    <n v="6"/>
    <n v="9"/>
    <s v="SO5991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Jay Martin"/>
    <n v="29"/>
    <n v="18.1477"/>
    <x v="0"/>
  </r>
  <r>
    <n v="530"/>
    <d v="2013-06-11T00:00:00"/>
    <d v="2013-06-23T00:00:00"/>
    <d v="2013-06-18T00:00:00"/>
    <n v="19597"/>
    <n v="1"/>
    <n v="6"/>
    <n v="9"/>
    <s v="SO599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ay Martin"/>
    <n v="5"/>
    <n v="3.1237000000000004"/>
    <x v="0"/>
  </r>
  <r>
    <n v="489"/>
    <d v="2013-06-11T00:00:00"/>
    <d v="2013-06-23T00:00:00"/>
    <d v="2013-06-18T00:00:00"/>
    <n v="17251"/>
    <n v="1"/>
    <n v="6"/>
    <n v="9"/>
    <s v="SO599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Tonya C Nara"/>
    <n v="54"/>
    <n v="12.417700000000004"/>
    <x v="0"/>
  </r>
  <r>
    <n v="582"/>
    <d v="2013-06-11T00:00:00"/>
    <d v="2013-06-23T00:00:00"/>
    <d v="2013-06-18T00:00:00"/>
    <n v="20933"/>
    <n v="1"/>
    <n v="98"/>
    <n v="10"/>
    <s v="SO5992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Laura O Li"/>
    <n v="1701"/>
    <n v="618.48"/>
    <x v="4"/>
  </r>
  <r>
    <n v="214"/>
    <d v="2013-06-11T00:00:00"/>
    <d v="2013-06-23T00:00:00"/>
    <d v="2013-06-18T00:00:00"/>
    <n v="20933"/>
    <n v="1"/>
    <n v="98"/>
    <n v="10"/>
    <s v="SO599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aura O Li"/>
    <n v="35"/>
    <n v="21.903700000000001"/>
    <x v="4"/>
  </r>
  <r>
    <n v="589"/>
    <d v="2013-06-11T00:00:00"/>
    <d v="2013-06-23T00:00:00"/>
    <d v="2013-06-18T00:00:00"/>
    <n v="17115"/>
    <n v="1"/>
    <n v="98"/>
    <n v="10"/>
    <s v="SO5992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2"/>
    <s v="Karen E Xu"/>
    <n v="769"/>
    <n v="349.71160000000003"/>
    <x v="4"/>
  </r>
  <r>
    <n v="485"/>
    <d v="2013-06-11T00:00:00"/>
    <d v="2013-06-23T00:00:00"/>
    <d v="2013-06-18T00:00:00"/>
    <n v="17115"/>
    <n v="1"/>
    <n v="98"/>
    <n v="10"/>
    <s v="SO599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Karen E Xu"/>
    <n v="22"/>
    <n v="13.759500000000001"/>
    <x v="4"/>
  </r>
  <r>
    <n v="214"/>
    <d v="2013-06-11T00:00:00"/>
    <d v="2013-06-23T00:00:00"/>
    <d v="2013-06-18T00:00:00"/>
    <n v="17115"/>
    <n v="1"/>
    <n v="98"/>
    <n v="10"/>
    <s v="SO59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Karen E Xu"/>
    <n v="35"/>
    <n v="21.903700000000001"/>
    <x v="4"/>
  </r>
  <r>
    <n v="222"/>
    <d v="2013-06-11T00:00:00"/>
    <d v="2013-06-23T00:00:00"/>
    <d v="2013-06-18T00:00:00"/>
    <n v="11728"/>
    <n v="1"/>
    <n v="100"/>
    <n v="1"/>
    <s v="SO5992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Logan H White"/>
    <n v="35"/>
    <n v="21.903700000000001"/>
    <x v="1"/>
  </r>
  <r>
    <n v="488"/>
    <d v="2013-06-11T00:00:00"/>
    <d v="2013-06-23T00:00:00"/>
    <d v="2013-06-18T00:00:00"/>
    <n v="11498"/>
    <n v="1"/>
    <n v="19"/>
    <n v="6"/>
    <s v="SO59924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Arturo C Sun"/>
    <n v="54"/>
    <n v="12.417700000000004"/>
    <x v="3"/>
  </r>
  <r>
    <n v="530"/>
    <d v="2013-06-11T00:00:00"/>
    <d v="2013-06-23T00:00:00"/>
    <d v="2013-06-18T00:00:00"/>
    <n v="11506"/>
    <n v="1"/>
    <n v="19"/>
    <n v="6"/>
    <s v="SO599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Nicholas S Brown"/>
    <n v="5"/>
    <n v="3.1237000000000004"/>
    <x v="3"/>
  </r>
  <r>
    <n v="479"/>
    <d v="2013-06-11T00:00:00"/>
    <d v="2013-06-23T00:00:00"/>
    <d v="2013-06-18T00:00:00"/>
    <n v="11506"/>
    <n v="1"/>
    <n v="19"/>
    <n v="6"/>
    <s v="SO599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Nicholas S Brown"/>
    <n v="9"/>
    <n v="5.6277000000000008"/>
    <x v="3"/>
  </r>
  <r>
    <n v="477"/>
    <d v="2013-06-11T00:00:00"/>
    <d v="2013-06-23T00:00:00"/>
    <d v="2013-06-18T00:00:00"/>
    <n v="11506"/>
    <n v="1"/>
    <n v="19"/>
    <n v="6"/>
    <s v="SO599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icholas S Brown"/>
    <n v="5"/>
    <n v="3.1237000000000004"/>
    <x v="3"/>
  </r>
  <r>
    <n v="530"/>
    <d v="2013-06-11T00:00:00"/>
    <d v="2013-06-23T00:00:00"/>
    <d v="2013-06-18T00:00:00"/>
    <n v="26253"/>
    <n v="1"/>
    <n v="100"/>
    <n v="1"/>
    <s v="SO599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alton N Wright"/>
    <n v="5"/>
    <n v="3.1237000000000004"/>
    <x v="1"/>
  </r>
  <r>
    <n v="541"/>
    <d v="2013-06-11T00:00:00"/>
    <d v="2013-06-23T00:00:00"/>
    <d v="2013-06-18T00:00:00"/>
    <n v="26253"/>
    <n v="1"/>
    <n v="100"/>
    <n v="1"/>
    <s v="SO5992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Dalton N Wright"/>
    <n v="29"/>
    <n v="18.1477"/>
    <x v="1"/>
  </r>
  <r>
    <n v="535"/>
    <d v="2013-06-11T00:00:00"/>
    <d v="2013-06-23T00:00:00"/>
    <d v="2013-06-18T00:00:00"/>
    <n v="14096"/>
    <n v="1"/>
    <n v="19"/>
    <n v="6"/>
    <s v="SO599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amuel D Green"/>
    <n v="25"/>
    <n v="15.643699999999999"/>
    <x v="3"/>
  </r>
  <r>
    <n v="540"/>
    <d v="2013-06-11T00:00:00"/>
    <d v="2013-06-23T00:00:00"/>
    <d v="2013-06-18T00:00:00"/>
    <n v="11262"/>
    <n v="1"/>
    <n v="19"/>
    <n v="6"/>
    <s v="SO5992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Jennifer Simmons"/>
    <n v="33"/>
    <n v="20.407600000000002"/>
    <x v="3"/>
  </r>
  <r>
    <n v="529"/>
    <d v="2013-06-11T00:00:00"/>
    <d v="2013-06-23T00:00:00"/>
    <d v="2013-06-18T00:00:00"/>
    <n v="11262"/>
    <n v="1"/>
    <n v="19"/>
    <n v="6"/>
    <s v="SO599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ennifer Simmons"/>
    <n v="4"/>
    <n v="2.4977"/>
    <x v="3"/>
  </r>
  <r>
    <n v="535"/>
    <d v="2013-06-11T00:00:00"/>
    <d v="2013-06-23T00:00:00"/>
    <d v="2013-06-18T00:00:00"/>
    <n v="11641"/>
    <n v="1"/>
    <n v="19"/>
    <n v="6"/>
    <s v="SO5992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James D Chen"/>
    <n v="25"/>
    <n v="15.643699999999999"/>
    <x v="3"/>
  </r>
  <r>
    <n v="528"/>
    <d v="2013-06-11T00:00:00"/>
    <d v="2013-06-23T00:00:00"/>
    <d v="2013-06-18T00:00:00"/>
    <n v="11641"/>
    <n v="1"/>
    <n v="19"/>
    <n v="6"/>
    <s v="SO599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ames D Chen"/>
    <n v="5"/>
    <n v="3.1237000000000004"/>
    <x v="3"/>
  </r>
  <r>
    <n v="535"/>
    <d v="2013-06-11T00:00:00"/>
    <d v="2013-06-23T00:00:00"/>
    <d v="2013-06-18T00:00:00"/>
    <n v="26124"/>
    <n v="1"/>
    <n v="100"/>
    <n v="4"/>
    <s v="SO5993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Riley C James"/>
    <n v="25"/>
    <n v="15.643699999999999"/>
    <x v="2"/>
  </r>
  <r>
    <n v="528"/>
    <d v="2013-06-11T00:00:00"/>
    <d v="2013-06-23T00:00:00"/>
    <d v="2013-06-18T00:00:00"/>
    <n v="26124"/>
    <n v="1"/>
    <n v="100"/>
    <n v="4"/>
    <s v="SO599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iley C James"/>
    <n v="5"/>
    <n v="3.1237000000000004"/>
    <x v="2"/>
  </r>
  <r>
    <n v="217"/>
    <d v="2013-06-11T00:00:00"/>
    <d v="2013-06-23T00:00:00"/>
    <d v="2013-06-18T00:00:00"/>
    <n v="26124"/>
    <n v="1"/>
    <n v="100"/>
    <n v="4"/>
    <s v="SO599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iley C James"/>
    <n v="35"/>
    <n v="21.903700000000001"/>
    <x v="2"/>
  </r>
  <r>
    <n v="528"/>
    <d v="2013-06-11T00:00:00"/>
    <d v="2013-06-23T00:00:00"/>
    <d v="2013-06-18T00:00:00"/>
    <n v="11738"/>
    <n v="1"/>
    <n v="19"/>
    <n v="6"/>
    <s v="SO599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lijah Alexander"/>
    <n v="5"/>
    <n v="3.1237000000000004"/>
    <x v="3"/>
  </r>
  <r>
    <n v="536"/>
    <d v="2013-06-11T00:00:00"/>
    <d v="2013-06-23T00:00:00"/>
    <d v="2013-06-18T00:00:00"/>
    <n v="11738"/>
    <n v="1"/>
    <n v="19"/>
    <n v="6"/>
    <s v="SO59931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Elijah Alexander"/>
    <n v="30"/>
    <n v="18.773699999999998"/>
    <x v="3"/>
  </r>
  <r>
    <n v="214"/>
    <d v="2013-06-11T00:00:00"/>
    <d v="2013-06-23T00:00:00"/>
    <d v="2013-06-18T00:00:00"/>
    <n v="11738"/>
    <n v="1"/>
    <n v="19"/>
    <n v="6"/>
    <s v="SO599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Elijah Alexander"/>
    <n v="35"/>
    <n v="21.903700000000001"/>
    <x v="3"/>
  </r>
  <r>
    <n v="536"/>
    <d v="2013-06-11T00:00:00"/>
    <d v="2013-06-23T00:00:00"/>
    <d v="2013-06-18T00:00:00"/>
    <n v="22369"/>
    <n v="1"/>
    <n v="100"/>
    <n v="4"/>
    <s v="SO5993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Louis D Deng"/>
    <n v="30"/>
    <n v="18.773699999999998"/>
    <x v="2"/>
  </r>
  <r>
    <n v="528"/>
    <d v="2013-06-11T00:00:00"/>
    <d v="2013-06-23T00:00:00"/>
    <d v="2013-06-18T00:00:00"/>
    <n v="22369"/>
    <n v="1"/>
    <n v="100"/>
    <n v="4"/>
    <s v="SO59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Louis D Deng"/>
    <n v="5"/>
    <n v="3.1237000000000004"/>
    <x v="2"/>
  </r>
  <r>
    <n v="217"/>
    <d v="2013-06-11T00:00:00"/>
    <d v="2013-06-23T00:00:00"/>
    <d v="2013-06-18T00:00:00"/>
    <n v="22369"/>
    <n v="1"/>
    <n v="100"/>
    <n v="4"/>
    <s v="SO599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Louis D Deng"/>
    <n v="35"/>
    <n v="21.903700000000001"/>
    <x v="2"/>
  </r>
  <r>
    <n v="536"/>
    <d v="2013-06-11T00:00:00"/>
    <d v="2013-06-23T00:00:00"/>
    <d v="2013-06-18T00:00:00"/>
    <n v="19399"/>
    <n v="1"/>
    <n v="19"/>
    <n v="6"/>
    <s v="SO599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Anthony J Brown"/>
    <n v="30"/>
    <n v="18.773699999999998"/>
    <x v="3"/>
  </r>
  <r>
    <n v="528"/>
    <d v="2013-06-11T00:00:00"/>
    <d v="2013-06-23T00:00:00"/>
    <d v="2013-06-18T00:00:00"/>
    <n v="19399"/>
    <n v="1"/>
    <n v="19"/>
    <n v="6"/>
    <s v="SO599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Anthony J Brown"/>
    <n v="5"/>
    <n v="3.1237000000000004"/>
    <x v="3"/>
  </r>
  <r>
    <n v="217"/>
    <d v="2013-06-11T00:00:00"/>
    <d v="2013-06-23T00:00:00"/>
    <d v="2013-06-18T00:00:00"/>
    <n v="19399"/>
    <n v="1"/>
    <n v="19"/>
    <n v="6"/>
    <s v="SO599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nthony J Brown"/>
    <n v="35"/>
    <n v="21.903700000000001"/>
    <x v="3"/>
  </r>
  <r>
    <n v="477"/>
    <d v="2013-06-11T00:00:00"/>
    <d v="2013-06-23T00:00:00"/>
    <d v="2013-06-18T00:00:00"/>
    <n v="11748"/>
    <n v="1"/>
    <n v="19"/>
    <n v="6"/>
    <s v="SO599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Blake Hill"/>
    <n v="5"/>
    <n v="3.1237000000000004"/>
    <x v="3"/>
  </r>
  <r>
    <n v="478"/>
    <d v="2013-06-11T00:00:00"/>
    <d v="2013-06-23T00:00:00"/>
    <d v="2013-06-18T00:00:00"/>
    <n v="11748"/>
    <n v="1"/>
    <n v="19"/>
    <n v="6"/>
    <s v="SO599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Blake Hill"/>
    <n v="10"/>
    <n v="6.2537000000000003"/>
    <x v="3"/>
  </r>
  <r>
    <n v="528"/>
    <d v="2013-06-11T00:00:00"/>
    <d v="2013-06-23T00:00:00"/>
    <d v="2013-06-18T00:00:00"/>
    <n v="15392"/>
    <n v="1"/>
    <n v="100"/>
    <n v="4"/>
    <s v="SO599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Sydney Brown"/>
    <n v="5"/>
    <n v="3.1237000000000004"/>
    <x v="2"/>
  </r>
  <r>
    <n v="214"/>
    <d v="2013-06-11T00:00:00"/>
    <d v="2013-06-23T00:00:00"/>
    <d v="2013-06-18T00:00:00"/>
    <n v="15392"/>
    <n v="1"/>
    <n v="100"/>
    <n v="4"/>
    <s v="SO59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ydney Brown"/>
    <n v="35"/>
    <n v="21.903700000000001"/>
    <x v="2"/>
  </r>
  <r>
    <n v="485"/>
    <d v="2013-06-11T00:00:00"/>
    <d v="2013-06-23T00:00:00"/>
    <d v="2013-06-18T00:00:00"/>
    <n v="14372"/>
    <n v="1"/>
    <n v="100"/>
    <n v="1"/>
    <s v="SO599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Kaitlyn L Washington"/>
    <n v="22"/>
    <n v="13.759500000000001"/>
    <x v="1"/>
  </r>
  <r>
    <n v="480"/>
    <d v="2013-06-11T00:00:00"/>
    <d v="2013-06-23T00:00:00"/>
    <d v="2013-06-18T00:00:00"/>
    <n v="14372"/>
    <n v="1"/>
    <n v="100"/>
    <n v="1"/>
    <s v="SO5993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aitlyn L Washington"/>
    <n v="2"/>
    <n v="1.4335"/>
    <x v="1"/>
  </r>
  <r>
    <n v="528"/>
    <d v="2013-06-11T00:00:00"/>
    <d v="2013-06-23T00:00:00"/>
    <d v="2013-06-18T00:00:00"/>
    <n v="22014"/>
    <n v="1"/>
    <n v="19"/>
    <n v="6"/>
    <s v="SO599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e Gonzales"/>
    <n v="5"/>
    <n v="3.1237000000000004"/>
    <x v="3"/>
  </r>
  <r>
    <n v="214"/>
    <d v="2013-06-11T00:00:00"/>
    <d v="2013-06-23T00:00:00"/>
    <d v="2013-06-18T00:00:00"/>
    <n v="22014"/>
    <n v="1"/>
    <n v="19"/>
    <n v="6"/>
    <s v="SO59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se Gonzales"/>
    <n v="35"/>
    <n v="21.903700000000001"/>
    <x v="3"/>
  </r>
  <r>
    <n v="485"/>
    <d v="2013-06-11T00:00:00"/>
    <d v="2013-06-23T00:00:00"/>
    <d v="2013-06-18T00:00:00"/>
    <n v="21580"/>
    <n v="1"/>
    <n v="19"/>
    <n v="6"/>
    <s v="SO599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ariah J Ward"/>
    <n v="22"/>
    <n v="13.759500000000001"/>
    <x v="3"/>
  </r>
  <r>
    <n v="478"/>
    <d v="2013-06-11T00:00:00"/>
    <d v="2013-06-23T00:00:00"/>
    <d v="2013-06-18T00:00:00"/>
    <n v="21580"/>
    <n v="1"/>
    <n v="19"/>
    <n v="6"/>
    <s v="SO599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Mariah J Ward"/>
    <n v="10"/>
    <n v="6.2537000000000003"/>
    <x v="3"/>
  </r>
  <r>
    <n v="477"/>
    <d v="2013-06-11T00:00:00"/>
    <d v="2013-06-23T00:00:00"/>
    <d v="2013-06-18T00:00:00"/>
    <n v="21580"/>
    <n v="1"/>
    <n v="19"/>
    <n v="6"/>
    <s v="SO599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iah J Ward"/>
    <n v="5"/>
    <n v="3.1237000000000004"/>
    <x v="3"/>
  </r>
  <r>
    <n v="484"/>
    <d v="2013-06-11T00:00:00"/>
    <d v="2013-06-23T00:00:00"/>
    <d v="2013-06-18T00:00:00"/>
    <n v="21580"/>
    <n v="1"/>
    <n v="19"/>
    <n v="6"/>
    <s v="SO5993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Mariah J Ward"/>
    <n v="8"/>
    <n v="4.9767000000000001"/>
    <x v="3"/>
  </r>
  <r>
    <n v="485"/>
    <d v="2013-06-11T00:00:00"/>
    <d v="2013-06-23T00:00:00"/>
    <d v="2013-06-18T00:00:00"/>
    <n v="13901"/>
    <n v="1"/>
    <n v="100"/>
    <n v="1"/>
    <s v="SO599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Oscar L Foster"/>
    <n v="22"/>
    <n v="13.759500000000001"/>
    <x v="1"/>
  </r>
  <r>
    <n v="478"/>
    <d v="2013-06-11T00:00:00"/>
    <d v="2013-06-23T00:00:00"/>
    <d v="2013-06-18T00:00:00"/>
    <n v="13901"/>
    <n v="1"/>
    <n v="100"/>
    <n v="1"/>
    <s v="SO5993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Oscar L Foster"/>
    <n v="10"/>
    <n v="6.2537000000000003"/>
    <x v="1"/>
  </r>
  <r>
    <n v="214"/>
    <d v="2013-06-11T00:00:00"/>
    <d v="2013-06-23T00:00:00"/>
    <d v="2013-06-18T00:00:00"/>
    <n v="13901"/>
    <n v="1"/>
    <n v="100"/>
    <n v="1"/>
    <s v="SO599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Oscar L Foster"/>
    <n v="35"/>
    <n v="21.903700000000001"/>
    <x v="1"/>
  </r>
  <r>
    <n v="528"/>
    <d v="2013-06-11T00:00:00"/>
    <d v="2013-06-23T00:00:00"/>
    <d v="2013-06-18T00:00:00"/>
    <n v="15636"/>
    <n v="1"/>
    <n v="100"/>
    <n v="8"/>
    <s v="SO599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vid P White"/>
    <n v="5"/>
    <n v="3.1237000000000004"/>
    <x v="5"/>
  </r>
  <r>
    <n v="536"/>
    <d v="2013-06-11T00:00:00"/>
    <d v="2013-06-23T00:00:00"/>
    <d v="2013-06-18T00:00:00"/>
    <n v="15636"/>
    <n v="1"/>
    <n v="100"/>
    <n v="8"/>
    <s v="SO59940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David P White"/>
    <n v="30"/>
    <n v="18.773699999999998"/>
    <x v="5"/>
  </r>
  <r>
    <n v="214"/>
    <d v="2013-06-11T00:00:00"/>
    <d v="2013-06-23T00:00:00"/>
    <d v="2013-06-18T00:00:00"/>
    <n v="15636"/>
    <n v="1"/>
    <n v="100"/>
    <n v="8"/>
    <s v="SO599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avid P White"/>
    <n v="35"/>
    <n v="21.903700000000001"/>
    <x v="5"/>
  </r>
  <r>
    <n v="225"/>
    <d v="2013-06-11T00:00:00"/>
    <d v="2013-06-23T00:00:00"/>
    <d v="2013-06-18T00:00:00"/>
    <n v="15636"/>
    <n v="1"/>
    <n v="100"/>
    <n v="8"/>
    <s v="SO599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David P White"/>
    <n v="9"/>
    <n v="2.0677000000000003"/>
    <x v="5"/>
  </r>
  <r>
    <n v="535"/>
    <d v="2013-06-11T00:00:00"/>
    <d v="2013-06-23T00:00:00"/>
    <d v="2013-06-18T00:00:00"/>
    <n v="16463"/>
    <n v="1"/>
    <n v="100"/>
    <n v="8"/>
    <s v="SO599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Anna L Murphy"/>
    <n v="25"/>
    <n v="15.643699999999999"/>
    <x v="5"/>
  </r>
  <r>
    <n v="528"/>
    <d v="2013-06-11T00:00:00"/>
    <d v="2013-06-23T00:00:00"/>
    <d v="2013-06-18T00:00:00"/>
    <n v="16463"/>
    <n v="1"/>
    <n v="100"/>
    <n v="8"/>
    <s v="SO599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Anna L Murphy"/>
    <n v="5"/>
    <n v="3.1237000000000004"/>
    <x v="5"/>
  </r>
  <r>
    <n v="485"/>
    <d v="2013-06-11T00:00:00"/>
    <d v="2013-06-23T00:00:00"/>
    <d v="2013-06-18T00:00:00"/>
    <n v="16463"/>
    <n v="1"/>
    <n v="100"/>
    <n v="8"/>
    <s v="SO5994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nna L Murphy"/>
    <n v="22"/>
    <n v="13.759500000000001"/>
    <x v="5"/>
  </r>
  <r>
    <n v="484"/>
    <d v="2013-06-11T00:00:00"/>
    <d v="2013-06-23T00:00:00"/>
    <d v="2013-06-18T00:00:00"/>
    <n v="16463"/>
    <n v="1"/>
    <n v="100"/>
    <n v="8"/>
    <s v="SO59941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nna L Murphy"/>
    <n v="8"/>
    <n v="4.9767000000000001"/>
    <x v="5"/>
  </r>
  <r>
    <n v="529"/>
    <d v="2013-06-11T00:00:00"/>
    <d v="2013-06-23T00:00:00"/>
    <d v="2013-06-18T00:00:00"/>
    <n v="23942"/>
    <n v="1"/>
    <n v="100"/>
    <n v="8"/>
    <s v="SO5994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afael J Goel"/>
    <n v="4"/>
    <n v="2.4977"/>
    <x v="5"/>
  </r>
  <r>
    <n v="480"/>
    <d v="2013-06-11T00:00:00"/>
    <d v="2013-06-23T00:00:00"/>
    <d v="2013-06-18T00:00:00"/>
    <n v="23942"/>
    <n v="1"/>
    <n v="100"/>
    <n v="8"/>
    <s v="SO5994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afael J Goel"/>
    <n v="2"/>
    <n v="1.4335"/>
    <x v="5"/>
  </r>
  <r>
    <n v="528"/>
    <d v="2013-06-11T00:00:00"/>
    <d v="2013-06-23T00:00:00"/>
    <d v="2013-06-18T00:00:00"/>
    <n v="21519"/>
    <n v="1"/>
    <n v="100"/>
    <n v="8"/>
    <s v="SO599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Franklin Becker"/>
    <n v="5"/>
    <n v="3.1237000000000004"/>
    <x v="5"/>
  </r>
  <r>
    <n v="536"/>
    <d v="2013-06-11T00:00:00"/>
    <d v="2013-06-23T00:00:00"/>
    <d v="2013-06-18T00:00:00"/>
    <n v="21519"/>
    <n v="1"/>
    <n v="100"/>
    <n v="8"/>
    <s v="SO59943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Franklin Becker"/>
    <n v="30"/>
    <n v="18.773699999999998"/>
    <x v="5"/>
  </r>
  <r>
    <n v="214"/>
    <d v="2013-06-11T00:00:00"/>
    <d v="2013-06-23T00:00:00"/>
    <d v="2013-06-18T00:00:00"/>
    <n v="21519"/>
    <n v="1"/>
    <n v="100"/>
    <n v="8"/>
    <s v="SO599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Franklin Becker"/>
    <n v="35"/>
    <n v="21.903700000000001"/>
    <x v="5"/>
  </r>
  <r>
    <n v="477"/>
    <d v="2013-06-11T00:00:00"/>
    <d v="2013-06-23T00:00:00"/>
    <d v="2013-06-18T00:00:00"/>
    <n v="21838"/>
    <n v="1"/>
    <n v="100"/>
    <n v="8"/>
    <s v="SO599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Gerald C Ruiz"/>
    <n v="5"/>
    <n v="3.1237000000000004"/>
    <x v="5"/>
  </r>
  <r>
    <n v="529"/>
    <d v="2013-06-11T00:00:00"/>
    <d v="2013-06-23T00:00:00"/>
    <d v="2013-06-18T00:00:00"/>
    <n v="20177"/>
    <n v="1"/>
    <n v="100"/>
    <n v="7"/>
    <s v="SO5994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Kelvin W Li"/>
    <n v="4"/>
    <n v="2.4977"/>
    <x v="6"/>
  </r>
  <r>
    <n v="480"/>
    <d v="2013-06-11T00:00:00"/>
    <d v="2013-06-23T00:00:00"/>
    <d v="2013-06-18T00:00:00"/>
    <n v="20177"/>
    <n v="1"/>
    <n v="100"/>
    <n v="7"/>
    <s v="SO5994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elvin W Li"/>
    <n v="2"/>
    <n v="1.4335"/>
    <x v="6"/>
  </r>
  <r>
    <n v="538"/>
    <d v="2013-06-11T00:00:00"/>
    <d v="2013-06-23T00:00:00"/>
    <d v="2013-06-18T00:00:00"/>
    <n v="26857"/>
    <n v="1"/>
    <n v="100"/>
    <n v="8"/>
    <s v="SO5994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Willie Anand"/>
    <n v="21"/>
    <n v="13.452699999999998"/>
    <x v="5"/>
  </r>
  <r>
    <n v="528"/>
    <d v="2013-06-11T00:00:00"/>
    <d v="2013-06-23T00:00:00"/>
    <d v="2013-06-18T00:00:00"/>
    <n v="17759"/>
    <n v="1"/>
    <n v="100"/>
    <n v="7"/>
    <s v="SO599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Kristopher D Sanchez"/>
    <n v="5"/>
    <n v="3.1237000000000004"/>
    <x v="6"/>
  </r>
  <r>
    <n v="536"/>
    <d v="2013-06-11T00:00:00"/>
    <d v="2013-06-23T00:00:00"/>
    <d v="2013-06-18T00:00:00"/>
    <n v="17759"/>
    <n v="1"/>
    <n v="100"/>
    <n v="7"/>
    <s v="SO5994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Kristopher D Sanchez"/>
    <n v="30"/>
    <n v="18.773699999999998"/>
    <x v="6"/>
  </r>
  <r>
    <n v="480"/>
    <d v="2013-06-11T00:00:00"/>
    <d v="2013-06-23T00:00:00"/>
    <d v="2013-06-18T00:00:00"/>
    <n v="17759"/>
    <n v="1"/>
    <n v="100"/>
    <n v="7"/>
    <s v="SO5994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ristopher D Sanchez"/>
    <n v="2"/>
    <n v="1.4335"/>
    <x v="6"/>
  </r>
  <r>
    <n v="529"/>
    <d v="2013-06-11T00:00:00"/>
    <d v="2013-06-23T00:00:00"/>
    <d v="2013-06-18T00:00:00"/>
    <n v="27157"/>
    <n v="1"/>
    <n v="100"/>
    <n v="8"/>
    <s v="SO5994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aul Xu"/>
    <n v="4"/>
    <n v="2.4977"/>
    <x v="5"/>
  </r>
  <r>
    <n v="538"/>
    <d v="2013-06-11T00:00:00"/>
    <d v="2013-06-23T00:00:00"/>
    <d v="2013-06-18T00:00:00"/>
    <n v="27157"/>
    <n v="1"/>
    <n v="100"/>
    <n v="8"/>
    <s v="SO5994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Raul Xu"/>
    <n v="21"/>
    <n v="13.452699999999998"/>
    <x v="5"/>
  </r>
  <r>
    <n v="217"/>
    <d v="2013-06-11T00:00:00"/>
    <d v="2013-06-23T00:00:00"/>
    <d v="2013-06-18T00:00:00"/>
    <n v="27157"/>
    <n v="1"/>
    <n v="100"/>
    <n v="8"/>
    <s v="SO599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aul Xu"/>
    <n v="35"/>
    <n v="21.903700000000001"/>
    <x v="5"/>
  </r>
  <r>
    <n v="528"/>
    <d v="2013-06-11T00:00:00"/>
    <d v="2013-06-23T00:00:00"/>
    <d v="2013-06-18T00:00:00"/>
    <n v="12201"/>
    <n v="1"/>
    <n v="100"/>
    <n v="4"/>
    <s v="SO5994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indy D Yuan"/>
    <n v="5"/>
    <n v="3.1237000000000004"/>
    <x v="2"/>
  </r>
  <r>
    <n v="537"/>
    <d v="2013-06-11T00:00:00"/>
    <d v="2013-06-23T00:00:00"/>
    <d v="2013-06-18T00:00:00"/>
    <n v="12201"/>
    <n v="1"/>
    <n v="100"/>
    <n v="4"/>
    <s v="SO5994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indy D Yuan"/>
    <n v="35"/>
    <n v="21.91"/>
    <x v="2"/>
  </r>
  <r>
    <n v="480"/>
    <d v="2013-06-11T00:00:00"/>
    <d v="2013-06-23T00:00:00"/>
    <d v="2013-06-18T00:00:00"/>
    <n v="12201"/>
    <n v="2"/>
    <n v="100"/>
    <n v="4"/>
    <s v="SO599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ndy D Yuan"/>
    <n v="2"/>
    <n v="1.4335"/>
    <x v="2"/>
  </r>
  <r>
    <n v="484"/>
    <d v="2013-06-11T00:00:00"/>
    <d v="2013-06-23T00:00:00"/>
    <d v="2013-06-18T00:00:00"/>
    <n v="12201"/>
    <n v="1"/>
    <n v="100"/>
    <n v="4"/>
    <s v="SO59949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Mindy D Yuan"/>
    <n v="8"/>
    <n v="4.9767000000000001"/>
    <x v="2"/>
  </r>
  <r>
    <n v="590"/>
    <d v="2013-06-11T00:00:00"/>
    <d v="2013-06-23T00:00:00"/>
    <d v="2013-06-18T00:00:00"/>
    <n v="14558"/>
    <n v="2"/>
    <n v="100"/>
    <n v="1"/>
    <s v="SO599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6"/>
    <s v="Marcel Truempy"/>
    <n v="769"/>
    <n v="349.71160000000003"/>
    <x v="1"/>
  </r>
  <r>
    <n v="222"/>
    <d v="2013-06-11T00:00:00"/>
    <d v="2013-06-23T00:00:00"/>
    <d v="2013-06-18T00:00:00"/>
    <n v="14558"/>
    <n v="1"/>
    <n v="100"/>
    <n v="1"/>
    <s v="SO59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arcel Truempy"/>
    <n v="35"/>
    <n v="21.903700000000001"/>
    <x v="1"/>
  </r>
  <r>
    <n v="467"/>
    <d v="2013-06-11T00:00:00"/>
    <d v="2013-06-23T00:00:00"/>
    <d v="2013-06-18T00:00:00"/>
    <n v="14558"/>
    <n v="2"/>
    <n v="100"/>
    <n v="1"/>
    <s v="SO5995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Marcel Truempy"/>
    <n v="24"/>
    <n v="15.330699999999998"/>
    <x v="1"/>
  </r>
  <r>
    <n v="355"/>
    <d v="2013-06-11T00:00:00"/>
    <d v="2013-06-23T00:00:00"/>
    <d v="2013-06-18T00:00:00"/>
    <n v="13887"/>
    <n v="1"/>
    <n v="100"/>
    <n v="4"/>
    <s v="SO599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Nathan K Scott"/>
    <n v="2320"/>
    <n v="1054.3704999999998"/>
    <x v="2"/>
  </r>
  <r>
    <n v="353"/>
    <d v="2013-06-11T00:00:00"/>
    <d v="2013-06-23T00:00:00"/>
    <d v="2013-06-18T00:00:00"/>
    <n v="11798"/>
    <n v="2"/>
    <n v="100"/>
    <n v="1"/>
    <s v="SO599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Brendan Q Chande"/>
    <n v="2320"/>
    <n v="1054.3704999999998"/>
    <x v="1"/>
  </r>
  <r>
    <n v="487"/>
    <d v="2013-06-11T00:00:00"/>
    <d v="2013-06-23T00:00:00"/>
    <d v="2013-06-18T00:00:00"/>
    <n v="11798"/>
    <n v="1"/>
    <n v="100"/>
    <n v="1"/>
    <s v="SO59952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Brendan Q Chande"/>
    <n v="55"/>
    <n v="34.423700000000004"/>
    <x v="1"/>
  </r>
  <r>
    <n v="355"/>
    <d v="2013-06-11T00:00:00"/>
    <d v="2013-06-23T00:00:00"/>
    <d v="2013-06-18T00:00:00"/>
    <n v="14255"/>
    <n v="1"/>
    <n v="100"/>
    <n v="1"/>
    <s v="SO599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Jonathan L Jackson"/>
    <n v="2320"/>
    <n v="1054.3704999999998"/>
    <x v="1"/>
  </r>
  <r>
    <n v="214"/>
    <d v="2013-06-11T00:00:00"/>
    <d v="2013-06-23T00:00:00"/>
    <d v="2013-06-18T00:00:00"/>
    <n v="14255"/>
    <n v="1"/>
    <n v="100"/>
    <n v="1"/>
    <s v="SO599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nathan L Jackson"/>
    <n v="35"/>
    <n v="21.903700000000001"/>
    <x v="1"/>
  </r>
  <r>
    <n v="463"/>
    <d v="2013-06-11T00:00:00"/>
    <d v="2013-06-23T00:00:00"/>
    <d v="2013-06-18T00:00:00"/>
    <n v="14255"/>
    <n v="1"/>
    <n v="100"/>
    <n v="1"/>
    <s v="SO5995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Jonathan L Jackson"/>
    <n v="24"/>
    <n v="15.330699999999998"/>
    <x v="1"/>
  </r>
  <r>
    <n v="359"/>
    <d v="2013-06-11T00:00:00"/>
    <d v="2013-06-23T00:00:00"/>
    <d v="2013-06-18T00:00:00"/>
    <n v="14357"/>
    <n v="1"/>
    <n v="100"/>
    <n v="4"/>
    <s v="SO599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Dalton M Collins"/>
    <n v="2295"/>
    <n v="1043.0086999999999"/>
    <x v="2"/>
  </r>
  <r>
    <n v="537"/>
    <d v="2013-06-11T00:00:00"/>
    <d v="2013-06-23T00:00:00"/>
    <d v="2013-06-18T00:00:00"/>
    <n v="14357"/>
    <n v="1"/>
    <n v="100"/>
    <n v="4"/>
    <s v="SO5995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Dalton M Collins"/>
    <n v="35"/>
    <n v="21.91"/>
    <x v="2"/>
  </r>
  <r>
    <n v="528"/>
    <d v="2013-06-11T00:00:00"/>
    <d v="2013-06-23T00:00:00"/>
    <d v="2013-06-18T00:00:00"/>
    <n v="14357"/>
    <n v="1"/>
    <n v="100"/>
    <n v="4"/>
    <s v="SO599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lton M Collins"/>
    <n v="5"/>
    <n v="3.1237000000000004"/>
    <x v="2"/>
  </r>
  <r>
    <n v="480"/>
    <d v="2013-06-11T00:00:00"/>
    <d v="2013-06-23T00:00:00"/>
    <d v="2013-06-18T00:00:00"/>
    <n v="14357"/>
    <n v="1"/>
    <n v="100"/>
    <n v="4"/>
    <s v="SO5995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lton M Collins"/>
    <n v="2"/>
    <n v="1.4335"/>
    <x v="2"/>
  </r>
  <r>
    <n v="359"/>
    <d v="2013-06-11T00:00:00"/>
    <d v="2013-06-23T00:00:00"/>
    <d v="2013-06-18T00:00:00"/>
    <n v="14253"/>
    <n v="1"/>
    <n v="100"/>
    <n v="4"/>
    <s v="SO599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Eduardo Scott"/>
    <n v="2295"/>
    <n v="1043.0086999999999"/>
    <x v="2"/>
  </r>
  <r>
    <n v="537"/>
    <d v="2013-06-11T00:00:00"/>
    <d v="2013-06-23T00:00:00"/>
    <d v="2013-06-18T00:00:00"/>
    <n v="14253"/>
    <n v="1"/>
    <n v="100"/>
    <n v="4"/>
    <s v="SO599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Eduardo Scott"/>
    <n v="35"/>
    <n v="21.91"/>
    <x v="2"/>
  </r>
  <r>
    <n v="528"/>
    <d v="2013-06-11T00:00:00"/>
    <d v="2013-06-23T00:00:00"/>
    <d v="2013-06-18T00:00:00"/>
    <n v="14253"/>
    <n v="1"/>
    <n v="100"/>
    <n v="4"/>
    <s v="SO59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uardo Scott"/>
    <n v="5"/>
    <n v="3.1237000000000004"/>
    <x v="2"/>
  </r>
  <r>
    <n v="222"/>
    <d v="2013-06-11T00:00:00"/>
    <d v="2013-06-23T00:00:00"/>
    <d v="2013-06-18T00:00:00"/>
    <n v="14253"/>
    <n v="1"/>
    <n v="100"/>
    <n v="4"/>
    <s v="SO599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duardo Scott"/>
    <n v="35"/>
    <n v="21.903700000000001"/>
    <x v="2"/>
  </r>
  <r>
    <n v="463"/>
    <d v="2013-06-11T00:00:00"/>
    <d v="2013-06-23T00:00:00"/>
    <d v="2013-06-18T00:00:00"/>
    <n v="14253"/>
    <n v="1"/>
    <n v="100"/>
    <n v="4"/>
    <s v="SO599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Eduardo Scott"/>
    <n v="24"/>
    <n v="15.330699999999998"/>
    <x v="2"/>
  </r>
  <r>
    <n v="357"/>
    <d v="2013-06-11T00:00:00"/>
    <d v="2013-06-23T00:00:00"/>
    <d v="2013-06-18T00:00:00"/>
    <n v="13429"/>
    <n v="1"/>
    <n v="100"/>
    <n v="4"/>
    <s v="SO599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Gabrielle Washington"/>
    <n v="2320"/>
    <n v="1054.3704999999998"/>
    <x v="2"/>
  </r>
  <r>
    <n v="485"/>
    <d v="2013-06-11T00:00:00"/>
    <d v="2013-06-23T00:00:00"/>
    <d v="2013-06-18T00:00:00"/>
    <n v="13429"/>
    <n v="1"/>
    <n v="100"/>
    <n v="4"/>
    <s v="SO5995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Gabrielle Washington"/>
    <n v="22"/>
    <n v="13.759500000000001"/>
    <x v="2"/>
  </r>
  <r>
    <n v="473"/>
    <d v="2013-06-11T00:00:00"/>
    <d v="2013-06-23T00:00:00"/>
    <d v="2013-06-18T00:00:00"/>
    <n v="13429"/>
    <n v="1"/>
    <n v="100"/>
    <n v="4"/>
    <s v="SO59956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L"/>
    <s v="Gabrielle Washington"/>
    <n v="64"/>
    <n v="39.751000000000005"/>
    <x v="2"/>
  </r>
  <r>
    <n v="355"/>
    <d v="2013-06-11T00:00:00"/>
    <d v="2013-06-23T00:00:00"/>
    <d v="2013-06-18T00:00:00"/>
    <n v="13438"/>
    <n v="1"/>
    <n v="100"/>
    <n v="1"/>
    <s v="SO59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Chloe Griffin"/>
    <n v="2320"/>
    <n v="1054.3704999999998"/>
    <x v="1"/>
  </r>
  <r>
    <n v="567"/>
    <d v="2013-06-11T00:00:00"/>
    <d v="2013-06-23T00:00:00"/>
    <d v="2013-06-18T00:00:00"/>
    <n v="26953"/>
    <n v="1"/>
    <n v="100"/>
    <n v="7"/>
    <s v="SO599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Roy C Rubio"/>
    <n v="742"/>
    <n v="280.90520000000004"/>
    <x v="6"/>
  </r>
  <r>
    <n v="217"/>
    <d v="2013-06-11T00:00:00"/>
    <d v="2013-06-23T00:00:00"/>
    <d v="2013-06-18T00:00:00"/>
    <n v="26953"/>
    <n v="1"/>
    <n v="100"/>
    <n v="7"/>
    <s v="SO59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y C Rubio"/>
    <n v="35"/>
    <n v="21.903700000000001"/>
    <x v="6"/>
  </r>
  <r>
    <n v="225"/>
    <d v="2013-06-11T00:00:00"/>
    <d v="2013-06-23T00:00:00"/>
    <d v="2013-06-18T00:00:00"/>
    <n v="26953"/>
    <n v="1"/>
    <n v="100"/>
    <n v="7"/>
    <s v="SO5995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oy C Rubio"/>
    <n v="9"/>
    <n v="2.0677000000000003"/>
    <x v="6"/>
  </r>
  <r>
    <n v="581"/>
    <d v="2013-06-11T00:00:00"/>
    <d v="2013-06-23T00:00:00"/>
    <d v="2013-06-18T00:00:00"/>
    <n v="19615"/>
    <n v="1"/>
    <n v="6"/>
    <n v="9"/>
    <s v="SO599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Franklin Sun"/>
    <n v="1701"/>
    <n v="618.48"/>
    <x v="0"/>
  </r>
  <r>
    <n v="376"/>
    <d v="2013-06-11T00:00:00"/>
    <d v="2013-06-23T00:00:00"/>
    <d v="2013-06-18T00:00:00"/>
    <n v="17285"/>
    <n v="1"/>
    <n v="6"/>
    <n v="9"/>
    <s v="SO599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Clayton G Deng"/>
    <n v="2443"/>
    <n v="888.40210000000002"/>
    <x v="0"/>
  </r>
  <r>
    <n v="529"/>
    <d v="2013-06-11T00:00:00"/>
    <d v="2013-06-23T00:00:00"/>
    <d v="2013-06-18T00:00:00"/>
    <n v="17285"/>
    <n v="1"/>
    <n v="6"/>
    <n v="9"/>
    <s v="SO5996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Clayton G Deng"/>
    <n v="4"/>
    <n v="2.4977"/>
    <x v="0"/>
  </r>
  <r>
    <n v="540"/>
    <d v="2013-06-11T00:00:00"/>
    <d v="2013-06-23T00:00:00"/>
    <d v="2013-06-18T00:00:00"/>
    <n v="17285"/>
    <n v="1"/>
    <n v="6"/>
    <n v="9"/>
    <s v="SO5996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Clayton G Deng"/>
    <n v="33"/>
    <n v="20.407600000000002"/>
    <x v="0"/>
  </r>
  <r>
    <n v="217"/>
    <d v="2013-06-11T00:00:00"/>
    <d v="2013-06-23T00:00:00"/>
    <d v="2013-06-18T00:00:00"/>
    <n v="17285"/>
    <n v="1"/>
    <n v="6"/>
    <n v="9"/>
    <s v="SO5996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layton G Deng"/>
    <n v="35"/>
    <n v="21.903700000000001"/>
    <x v="0"/>
  </r>
  <r>
    <n v="384"/>
    <d v="2013-06-11T00:00:00"/>
    <d v="2013-06-23T00:00:00"/>
    <d v="2013-06-18T00:00:00"/>
    <n v="16526"/>
    <n v="2"/>
    <n v="6"/>
    <n v="9"/>
    <s v="SO599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Arthur L Perez"/>
    <n v="1120"/>
    <n v="407.41020000000003"/>
    <x v="0"/>
  </r>
  <r>
    <n v="465"/>
    <d v="2013-06-11T00:00:00"/>
    <d v="2013-06-23T00:00:00"/>
    <d v="2013-06-18T00:00:00"/>
    <n v="16526"/>
    <n v="1"/>
    <n v="6"/>
    <n v="9"/>
    <s v="SO5996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Arthur L Perez"/>
    <n v="24"/>
    <n v="15.330699999999998"/>
    <x v="0"/>
  </r>
  <r>
    <n v="222"/>
    <d v="2013-06-11T00:00:00"/>
    <d v="2013-06-23T00:00:00"/>
    <d v="2013-06-18T00:00:00"/>
    <n v="16526"/>
    <n v="1"/>
    <n v="6"/>
    <n v="9"/>
    <s v="SO599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Arthur L Perez"/>
    <n v="35"/>
    <n v="21.903700000000001"/>
    <x v="0"/>
  </r>
  <r>
    <n v="605"/>
    <d v="2013-06-11T00:00:00"/>
    <d v="2013-06-23T00:00:00"/>
    <d v="2013-06-18T00:00:00"/>
    <n v="22576"/>
    <n v="1"/>
    <n v="6"/>
    <n v="9"/>
    <s v="SO599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Tony L Xu"/>
    <n v="540"/>
    <n v="196.34039999999999"/>
    <x v="0"/>
  </r>
  <r>
    <n v="388"/>
    <d v="2013-06-11T00:00:00"/>
    <d v="2013-06-23T00:00:00"/>
    <d v="2013-06-18T00:00:00"/>
    <n v="17370"/>
    <n v="1"/>
    <n v="6"/>
    <n v="9"/>
    <s v="SO5996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Edwin T Chander"/>
    <n v="1120"/>
    <n v="407.41020000000003"/>
    <x v="0"/>
  </r>
  <r>
    <n v="222"/>
    <d v="2013-06-11T00:00:00"/>
    <d v="2013-06-23T00:00:00"/>
    <d v="2013-06-18T00:00:00"/>
    <n v="17370"/>
    <n v="1"/>
    <n v="6"/>
    <n v="9"/>
    <s v="SO599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dwin T Chander"/>
    <n v="35"/>
    <n v="21.903700000000001"/>
    <x v="0"/>
  </r>
  <r>
    <n v="482"/>
    <d v="2013-06-11T00:00:00"/>
    <d v="2013-06-23T00:00:00"/>
    <d v="2013-06-18T00:00:00"/>
    <n v="17370"/>
    <n v="1"/>
    <n v="6"/>
    <n v="9"/>
    <s v="SO599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Edwin T Chander"/>
    <n v="9"/>
    <n v="5.6277000000000008"/>
    <x v="0"/>
  </r>
  <r>
    <n v="605"/>
    <d v="2013-06-11T00:00:00"/>
    <d v="2013-06-23T00:00:00"/>
    <d v="2013-06-18T00:00:00"/>
    <n v="22412"/>
    <n v="1"/>
    <n v="6"/>
    <n v="9"/>
    <s v="SO599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Drew K Andersen"/>
    <n v="540"/>
    <n v="196.34039999999999"/>
    <x v="0"/>
  </r>
  <r>
    <n v="214"/>
    <d v="2013-06-11T00:00:00"/>
    <d v="2013-06-23T00:00:00"/>
    <d v="2013-06-18T00:00:00"/>
    <n v="22412"/>
    <n v="1"/>
    <n v="6"/>
    <n v="9"/>
    <s v="SO59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rew K Andersen"/>
    <n v="35"/>
    <n v="21.903700000000001"/>
    <x v="0"/>
  </r>
  <r>
    <n v="225"/>
    <d v="2013-06-11T00:00:00"/>
    <d v="2013-06-23T00:00:00"/>
    <d v="2013-06-18T00:00:00"/>
    <n v="12242"/>
    <n v="1"/>
    <n v="6"/>
    <n v="9"/>
    <s v="SO5996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Gilbert Liang"/>
    <n v="9"/>
    <n v="2.0677000000000003"/>
    <x v="0"/>
  </r>
  <r>
    <n v="592"/>
    <d v="2013-06-11T00:00:00"/>
    <d v="2013-06-23T00:00:00"/>
    <d v="2013-06-18T00:00:00"/>
    <n v="12242"/>
    <n v="1"/>
    <n v="6"/>
    <n v="9"/>
    <s v="SO59965"/>
    <n v="2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s v="Jun"/>
    <n v="564.99"/>
    <n v="565"/>
    <s v="Mountain-500 Silver, 42"/>
    <s v="Gilbert Liang"/>
    <n v="565"/>
    <n v="256.77210000000002"/>
    <x v="0"/>
  </r>
  <r>
    <n v="569"/>
    <d v="2013-06-11T00:00:00"/>
    <d v="2013-06-23T00:00:00"/>
    <d v="2013-06-18T00:00:00"/>
    <n v="29032"/>
    <n v="1"/>
    <n v="100"/>
    <n v="4"/>
    <s v="SO599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0"/>
    <s v="Taylor D Ramirez"/>
    <n v="742"/>
    <n v="280.90520000000004"/>
    <x v="2"/>
  </r>
  <r>
    <n v="477"/>
    <d v="2013-06-11T00:00:00"/>
    <d v="2013-06-23T00:00:00"/>
    <d v="2013-06-18T00:00:00"/>
    <n v="29032"/>
    <n v="1"/>
    <n v="100"/>
    <n v="4"/>
    <s v="SO599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Taylor D Ramirez"/>
    <n v="5"/>
    <n v="3.1237000000000004"/>
    <x v="2"/>
  </r>
  <r>
    <n v="479"/>
    <d v="2013-06-11T00:00:00"/>
    <d v="2013-06-23T00:00:00"/>
    <d v="2013-06-18T00:00:00"/>
    <n v="29032"/>
    <n v="1"/>
    <n v="100"/>
    <n v="4"/>
    <s v="SO599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Taylor D Ramirez"/>
    <n v="9"/>
    <n v="5.6277000000000008"/>
    <x v="2"/>
  </r>
  <r>
    <n v="487"/>
    <d v="2013-06-11T00:00:00"/>
    <d v="2013-06-23T00:00:00"/>
    <d v="2013-06-18T00:00:00"/>
    <n v="29032"/>
    <n v="1"/>
    <n v="100"/>
    <n v="4"/>
    <s v="SO5996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Taylor D Ramirez"/>
    <n v="55"/>
    <n v="34.423700000000004"/>
    <x v="2"/>
  </r>
  <r>
    <n v="573"/>
    <d v="2013-06-11T00:00:00"/>
    <d v="2013-06-23T00:00:00"/>
    <d v="2013-06-18T00:00:00"/>
    <n v="12122"/>
    <n v="1"/>
    <n v="19"/>
    <n v="6"/>
    <s v="SO5996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Destiny W Coleman"/>
    <n v="2384"/>
    <n v="902.13210000000026"/>
    <x v="3"/>
  </r>
  <r>
    <n v="575"/>
    <d v="2013-06-11T00:00:00"/>
    <d v="2013-06-23T00:00:00"/>
    <d v="2013-06-18T00:00:00"/>
    <n v="25415"/>
    <n v="1"/>
    <n v="100"/>
    <n v="4"/>
    <s v="SO599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Aaron E Evans"/>
    <n v="2384"/>
    <n v="902.13210000000026"/>
    <x v="2"/>
  </r>
  <r>
    <n v="479"/>
    <d v="2013-06-11T00:00:00"/>
    <d v="2013-06-23T00:00:00"/>
    <d v="2013-06-18T00:00:00"/>
    <n v="25415"/>
    <n v="1"/>
    <n v="100"/>
    <n v="4"/>
    <s v="SO599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Aaron E Evans"/>
    <n v="9"/>
    <n v="5.6277000000000008"/>
    <x v="2"/>
  </r>
  <r>
    <n v="477"/>
    <d v="2013-06-11T00:00:00"/>
    <d v="2013-06-23T00:00:00"/>
    <d v="2013-06-18T00:00:00"/>
    <n v="25415"/>
    <n v="1"/>
    <n v="100"/>
    <n v="4"/>
    <s v="SO599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aron E Evans"/>
    <n v="5"/>
    <n v="3.1237000000000004"/>
    <x v="2"/>
  </r>
  <r>
    <n v="214"/>
    <d v="2013-06-11T00:00:00"/>
    <d v="2013-06-23T00:00:00"/>
    <d v="2013-06-18T00:00:00"/>
    <n v="25415"/>
    <n v="1"/>
    <n v="100"/>
    <n v="4"/>
    <s v="SO599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aron E Evans"/>
    <n v="35"/>
    <n v="21.903700000000001"/>
    <x v="2"/>
  </r>
  <r>
    <n v="604"/>
    <d v="2013-06-11T00:00:00"/>
    <d v="2013-06-23T00:00:00"/>
    <d v="2013-06-18T00:00:00"/>
    <n v="22216"/>
    <n v="1"/>
    <n v="100"/>
    <n v="4"/>
    <s v="SO599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Marcus C Howard"/>
    <n v="540"/>
    <n v="196.34039999999999"/>
    <x v="2"/>
  </r>
  <r>
    <n v="465"/>
    <d v="2013-06-11T00:00:00"/>
    <d v="2013-06-23T00:00:00"/>
    <d v="2013-06-18T00:00:00"/>
    <n v="22216"/>
    <n v="1"/>
    <n v="100"/>
    <n v="4"/>
    <s v="SO599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arcus C Howard"/>
    <n v="24"/>
    <n v="15.330699999999998"/>
    <x v="2"/>
  </r>
  <r>
    <n v="604"/>
    <d v="2013-06-11T00:00:00"/>
    <d v="2013-06-23T00:00:00"/>
    <d v="2013-06-18T00:00:00"/>
    <n v="23177"/>
    <n v="1"/>
    <n v="100"/>
    <n v="1"/>
    <s v="SO599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Savannah Richardson"/>
    <n v="540"/>
    <n v="196.34039999999999"/>
    <x v="1"/>
  </r>
  <r>
    <n v="479"/>
    <d v="2013-06-11T00:00:00"/>
    <d v="2013-06-23T00:00:00"/>
    <d v="2013-06-18T00:00:00"/>
    <n v="23177"/>
    <n v="1"/>
    <n v="100"/>
    <n v="1"/>
    <s v="SO599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Savannah Richardson"/>
    <n v="9"/>
    <n v="5.6277000000000008"/>
    <x v="1"/>
  </r>
  <r>
    <n v="477"/>
    <d v="2013-06-11T00:00:00"/>
    <d v="2013-06-23T00:00:00"/>
    <d v="2013-06-18T00:00:00"/>
    <n v="23177"/>
    <n v="1"/>
    <n v="100"/>
    <n v="1"/>
    <s v="SO599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avannah Richardson"/>
    <n v="5"/>
    <n v="3.1237000000000004"/>
    <x v="1"/>
  </r>
  <r>
    <n v="581"/>
    <d v="2013-06-11T00:00:00"/>
    <d v="2013-06-23T00:00:00"/>
    <d v="2013-06-18T00:00:00"/>
    <n v="16995"/>
    <n v="1"/>
    <n v="19"/>
    <n v="6"/>
    <s v="SO599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Taylor J Hall"/>
    <n v="1701"/>
    <n v="618.48"/>
    <x v="3"/>
  </r>
  <r>
    <n v="214"/>
    <d v="2013-06-11T00:00:00"/>
    <d v="2013-06-23T00:00:00"/>
    <d v="2013-06-18T00:00:00"/>
    <n v="16995"/>
    <n v="1"/>
    <n v="19"/>
    <n v="6"/>
    <s v="SO599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Taylor J Hall"/>
    <n v="35"/>
    <n v="21.903700000000001"/>
    <x v="3"/>
  </r>
  <r>
    <n v="386"/>
    <d v="2013-06-11T00:00:00"/>
    <d v="2013-06-23T00:00:00"/>
    <d v="2013-06-18T00:00:00"/>
    <n v="20044"/>
    <n v="1"/>
    <n v="100"/>
    <n v="7"/>
    <s v="SO599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Jillian Rana"/>
    <n v="1120"/>
    <n v="407.41020000000003"/>
    <x v="6"/>
  </r>
  <r>
    <n v="217"/>
    <d v="2013-06-11T00:00:00"/>
    <d v="2013-06-23T00:00:00"/>
    <d v="2013-06-18T00:00:00"/>
    <n v="20044"/>
    <n v="1"/>
    <n v="100"/>
    <n v="7"/>
    <s v="SO5997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illian Rana"/>
    <n v="35"/>
    <n v="21.903700000000001"/>
    <x v="6"/>
  </r>
  <r>
    <n v="382"/>
    <d v="2013-06-11T00:00:00"/>
    <d v="2013-06-23T00:00:00"/>
    <d v="2013-06-18T00:00:00"/>
    <n v="23930"/>
    <n v="1"/>
    <n v="98"/>
    <n v="10"/>
    <s v="SO5997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Meagan W Arun"/>
    <n v="1120"/>
    <n v="407.41020000000003"/>
    <x v="4"/>
  </r>
  <r>
    <n v="539"/>
    <d v="2013-06-11T00:00:00"/>
    <d v="2013-06-23T00:00:00"/>
    <d v="2013-06-18T00:00:00"/>
    <n v="23930"/>
    <n v="1"/>
    <n v="98"/>
    <n v="10"/>
    <s v="SO59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Meagan W Arun"/>
    <n v="25"/>
    <n v="15.643699999999999"/>
    <x v="4"/>
  </r>
  <r>
    <n v="529"/>
    <d v="2013-06-11T00:00:00"/>
    <d v="2013-06-23T00:00:00"/>
    <d v="2013-06-18T00:00:00"/>
    <n v="23930"/>
    <n v="1"/>
    <n v="98"/>
    <n v="10"/>
    <s v="SO5997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eagan W Arun"/>
    <n v="4"/>
    <n v="2.4977"/>
    <x v="4"/>
  </r>
  <r>
    <n v="217"/>
    <d v="2013-06-11T00:00:00"/>
    <d v="2013-06-23T00:00:00"/>
    <d v="2013-06-18T00:00:00"/>
    <n v="23930"/>
    <n v="1"/>
    <n v="98"/>
    <n v="10"/>
    <s v="SO5997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eagan W Arun"/>
    <n v="35"/>
    <n v="21.903700000000001"/>
    <x v="4"/>
  </r>
  <r>
    <n v="228"/>
    <d v="2013-06-11T00:00:00"/>
    <d v="2013-06-23T00:00:00"/>
    <d v="2013-06-18T00:00:00"/>
    <n v="23930"/>
    <n v="1"/>
    <n v="98"/>
    <n v="10"/>
    <s v="SO5997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Meagan W Arun"/>
    <n v="50"/>
    <n v="11.497700000000002"/>
    <x v="4"/>
  </r>
  <r>
    <n v="225"/>
    <d v="2013-06-11T00:00:00"/>
    <d v="2013-06-23T00:00:00"/>
    <d v="2013-06-18T00:00:00"/>
    <n v="23930"/>
    <n v="1"/>
    <n v="98"/>
    <n v="10"/>
    <s v="SO59973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eagan W Arun"/>
    <n v="9"/>
    <n v="2.0677000000000003"/>
    <x v="4"/>
  </r>
  <r>
    <n v="382"/>
    <d v="2013-06-11T00:00:00"/>
    <d v="2013-06-23T00:00:00"/>
    <d v="2013-06-18T00:00:00"/>
    <n v="27761"/>
    <n v="1"/>
    <n v="100"/>
    <n v="8"/>
    <s v="SO599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Monica G Madan"/>
    <n v="1120"/>
    <n v="407.41020000000003"/>
    <x v="5"/>
  </r>
  <r>
    <n v="222"/>
    <d v="2013-06-11T00:00:00"/>
    <d v="2013-06-23T00:00:00"/>
    <d v="2013-06-18T00:00:00"/>
    <n v="27761"/>
    <n v="1"/>
    <n v="100"/>
    <n v="8"/>
    <s v="SO5997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onica G Madan"/>
    <n v="35"/>
    <n v="21.903700000000001"/>
    <x v="5"/>
  </r>
  <r>
    <n v="386"/>
    <d v="2013-06-11T00:00:00"/>
    <d v="2013-06-23T00:00:00"/>
    <d v="2013-06-18T00:00:00"/>
    <n v="23938"/>
    <n v="1"/>
    <n v="98"/>
    <n v="10"/>
    <s v="SO599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Harold A Madan"/>
    <n v="1120"/>
    <n v="407.41020000000003"/>
    <x v="4"/>
  </r>
  <r>
    <n v="606"/>
    <d v="2013-06-11T00:00:00"/>
    <d v="2013-06-23T00:00:00"/>
    <d v="2013-06-18T00:00:00"/>
    <n v="26868"/>
    <n v="1"/>
    <n v="98"/>
    <n v="10"/>
    <s v="SO5997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Lydia Raman"/>
    <n v="540"/>
    <n v="196.34039999999999"/>
    <x v="4"/>
  </r>
  <r>
    <n v="605"/>
    <d v="2013-06-11T00:00:00"/>
    <d v="2013-06-23T00:00:00"/>
    <d v="2013-06-18T00:00:00"/>
    <n v="26934"/>
    <n v="1"/>
    <n v="98"/>
    <n v="10"/>
    <s v="SO599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Kelli Chander"/>
    <n v="540"/>
    <n v="196.34039999999999"/>
    <x v="4"/>
  </r>
  <r>
    <n v="479"/>
    <d v="2013-06-11T00:00:00"/>
    <d v="2013-06-23T00:00:00"/>
    <d v="2013-06-18T00:00:00"/>
    <n v="26934"/>
    <n v="1"/>
    <n v="98"/>
    <n v="10"/>
    <s v="SO5997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Kelli Chander"/>
    <n v="9"/>
    <n v="5.6277000000000008"/>
    <x v="4"/>
  </r>
  <r>
    <n v="477"/>
    <d v="2013-06-11T00:00:00"/>
    <d v="2013-06-23T00:00:00"/>
    <d v="2013-06-18T00:00:00"/>
    <n v="26934"/>
    <n v="1"/>
    <n v="98"/>
    <n v="10"/>
    <s v="SO599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Kelli Chander"/>
    <n v="5"/>
    <n v="3.1237000000000004"/>
    <x v="4"/>
  </r>
  <r>
    <n v="584"/>
    <d v="2013-06-11T00:00:00"/>
    <d v="2013-06-23T00:00:00"/>
    <d v="2013-06-18T00:00:00"/>
    <n v="26944"/>
    <n v="1"/>
    <n v="98"/>
    <n v="10"/>
    <s v="SO599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Drew A Nara"/>
    <n v="540"/>
    <n v="196.34039999999999"/>
    <x v="4"/>
  </r>
  <r>
    <n v="479"/>
    <d v="2013-06-11T00:00:00"/>
    <d v="2013-06-23T00:00:00"/>
    <d v="2013-06-18T00:00:00"/>
    <n v="26944"/>
    <n v="1"/>
    <n v="98"/>
    <n v="10"/>
    <s v="SO599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Drew A Nara"/>
    <n v="9"/>
    <n v="5.6277000000000008"/>
    <x v="4"/>
  </r>
  <r>
    <n v="477"/>
    <d v="2013-06-11T00:00:00"/>
    <d v="2013-06-23T00:00:00"/>
    <d v="2013-06-18T00:00:00"/>
    <n v="26944"/>
    <n v="1"/>
    <n v="98"/>
    <n v="10"/>
    <s v="SO599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Drew A Nara"/>
    <n v="5"/>
    <n v="3.1237000000000004"/>
    <x v="4"/>
  </r>
  <r>
    <n v="574"/>
    <d v="2013-06-11T00:00:00"/>
    <d v="2013-06-23T00:00:00"/>
    <d v="2013-06-18T00:00:00"/>
    <n v="15675"/>
    <n v="1"/>
    <n v="100"/>
    <n v="8"/>
    <s v="SO5997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0"/>
    <s v="Jay A Alonso"/>
    <n v="2384"/>
    <n v="902.13210000000026"/>
    <x v="5"/>
  </r>
  <r>
    <n v="214"/>
    <d v="2013-06-11T00:00:00"/>
    <d v="2013-06-23T00:00:00"/>
    <d v="2013-06-18T00:00:00"/>
    <n v="15675"/>
    <n v="1"/>
    <n v="100"/>
    <n v="8"/>
    <s v="SO599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ay A Alonso"/>
    <n v="35"/>
    <n v="21.903700000000001"/>
    <x v="5"/>
  </r>
  <r>
    <n v="225"/>
    <d v="2013-06-11T00:00:00"/>
    <d v="2013-06-23T00:00:00"/>
    <d v="2013-06-18T00:00:00"/>
    <n v="15675"/>
    <n v="1"/>
    <n v="100"/>
    <n v="8"/>
    <s v="SO599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Jay A Alonso"/>
    <n v="9"/>
    <n v="2.0677000000000003"/>
    <x v="5"/>
  </r>
  <r>
    <n v="574"/>
    <d v="2013-06-11T00:00:00"/>
    <d v="2013-06-23T00:00:00"/>
    <d v="2013-06-18T00:00:00"/>
    <n v="28755"/>
    <n v="1"/>
    <n v="98"/>
    <n v="10"/>
    <s v="SO5998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0"/>
    <s v="Raymond P Gonzalez"/>
    <n v="2384"/>
    <n v="902.13210000000026"/>
    <x v="4"/>
  </r>
  <r>
    <n v="479"/>
    <d v="2013-06-11T00:00:00"/>
    <d v="2013-06-23T00:00:00"/>
    <d v="2013-06-18T00:00:00"/>
    <n v="28755"/>
    <n v="1"/>
    <n v="98"/>
    <n v="10"/>
    <s v="SO5998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aymond P Gonzalez"/>
    <n v="9"/>
    <n v="5.6277000000000008"/>
    <x v="4"/>
  </r>
  <r>
    <n v="225"/>
    <d v="2013-06-11T00:00:00"/>
    <d v="2013-06-23T00:00:00"/>
    <d v="2013-06-18T00:00:00"/>
    <n v="28755"/>
    <n v="1"/>
    <n v="98"/>
    <n v="10"/>
    <s v="SO5998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aymond P Gonzalez"/>
    <n v="9"/>
    <n v="2.0677000000000003"/>
    <x v="4"/>
  </r>
  <r>
    <n v="477"/>
    <d v="2013-06-11T00:00:00"/>
    <d v="2013-06-23T00:00:00"/>
    <d v="2013-06-18T00:00:00"/>
    <n v="28755"/>
    <n v="1"/>
    <n v="98"/>
    <n v="10"/>
    <s v="SO599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aymond P Gonzalez"/>
    <n v="5"/>
    <n v="3.1237000000000004"/>
    <x v="4"/>
  </r>
  <r>
    <n v="587"/>
    <d v="2013-06-11T00:00:00"/>
    <d v="2013-06-23T00:00:00"/>
    <d v="2013-06-18T00:00:00"/>
    <n v="14345"/>
    <n v="1"/>
    <n v="6"/>
    <n v="9"/>
    <s v="SO599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38"/>
    <s v="Kristi Rodriguez"/>
    <n v="769"/>
    <n v="349.71160000000003"/>
    <x v="0"/>
  </r>
  <r>
    <n v="482"/>
    <d v="2013-06-11T00:00:00"/>
    <d v="2013-06-23T00:00:00"/>
    <d v="2013-06-18T00:00:00"/>
    <n v="14345"/>
    <n v="1"/>
    <n v="6"/>
    <n v="9"/>
    <s v="SO599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Kristi Rodriguez"/>
    <n v="9"/>
    <n v="5.6277000000000008"/>
    <x v="0"/>
  </r>
  <r>
    <n v="476"/>
    <d v="2013-06-11T00:00:00"/>
    <d v="2013-06-23T00:00:00"/>
    <d v="2013-06-18T00:00:00"/>
    <n v="14345"/>
    <n v="1"/>
    <n v="6"/>
    <n v="9"/>
    <s v="SO5998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Kristi Rodriguez"/>
    <n v="70"/>
    <n v="43.813699999999997"/>
    <x v="0"/>
  </r>
  <r>
    <n v="572"/>
    <d v="2013-06-11T00:00:00"/>
    <d v="2013-06-23T00:00:00"/>
    <d v="2013-06-18T00:00:00"/>
    <n v="13975"/>
    <n v="2"/>
    <n v="6"/>
    <n v="9"/>
    <s v="SO5998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62"/>
    <s v="Johnny Raje"/>
    <n v="742"/>
    <n v="280.90520000000004"/>
    <x v="0"/>
  </r>
  <r>
    <n v="237"/>
    <d v="2013-06-11T00:00:00"/>
    <d v="2013-06-23T00:00:00"/>
    <d v="2013-06-18T00:00:00"/>
    <n v="13975"/>
    <n v="2"/>
    <n v="6"/>
    <n v="9"/>
    <s v="SO5998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Johnny Raje"/>
    <n v="50"/>
    <n v="11.497700000000002"/>
    <x v="0"/>
  </r>
  <r>
    <n v="359"/>
    <d v="2013-06-04T00:00:00"/>
    <d v="2013-06-16T00:00:00"/>
    <d v="2013-06-11T00:00:00"/>
    <n v="14164"/>
    <n v="1"/>
    <n v="100"/>
    <n v="8"/>
    <s v="SO594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Kari A Smith"/>
    <n v="2295"/>
    <n v="1043.0086999999999"/>
    <x v="5"/>
  </r>
  <r>
    <n v="477"/>
    <d v="2013-06-04T00:00:00"/>
    <d v="2013-06-16T00:00:00"/>
    <d v="2013-06-11T00:00:00"/>
    <n v="14164"/>
    <n v="1"/>
    <n v="100"/>
    <n v="8"/>
    <s v="SO5940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Kari A Smith"/>
    <n v="5"/>
    <n v="3.1237000000000004"/>
    <x v="5"/>
  </r>
  <r>
    <n v="478"/>
    <d v="2013-06-04T00:00:00"/>
    <d v="2013-06-16T00:00:00"/>
    <d v="2013-06-11T00:00:00"/>
    <n v="14164"/>
    <n v="1"/>
    <n v="100"/>
    <n v="8"/>
    <s v="SO5940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Kari A Smith"/>
    <n v="10"/>
    <n v="6.2537000000000003"/>
    <x v="5"/>
  </r>
  <r>
    <n v="217"/>
    <d v="2013-06-04T00:00:00"/>
    <d v="2013-06-16T00:00:00"/>
    <d v="2013-06-11T00:00:00"/>
    <n v="14164"/>
    <n v="1"/>
    <n v="100"/>
    <n v="8"/>
    <s v="SO594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Kari A Smith"/>
    <n v="35"/>
    <n v="21.903700000000001"/>
    <x v="5"/>
  </r>
  <r>
    <n v="361"/>
    <d v="2013-06-04T00:00:00"/>
    <d v="2013-06-16T00:00:00"/>
    <d v="2013-06-11T00:00:00"/>
    <n v="12394"/>
    <n v="1"/>
    <n v="98"/>
    <n v="10"/>
    <s v="SO5940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2"/>
    <s v="Erika Serrano"/>
    <n v="2295"/>
    <n v="1043.0086999999999"/>
    <x v="4"/>
  </r>
  <r>
    <n v="485"/>
    <d v="2013-06-04T00:00:00"/>
    <d v="2013-06-16T00:00:00"/>
    <d v="2013-06-11T00:00:00"/>
    <n v="12394"/>
    <n v="1"/>
    <n v="98"/>
    <n v="10"/>
    <s v="SO594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Erika Serrano"/>
    <n v="22"/>
    <n v="13.759500000000001"/>
    <x v="4"/>
  </r>
  <r>
    <n v="487"/>
    <d v="2013-06-04T00:00:00"/>
    <d v="2013-06-16T00:00:00"/>
    <d v="2013-06-11T00:00:00"/>
    <n v="12394"/>
    <n v="1"/>
    <n v="98"/>
    <n v="10"/>
    <s v="SO5940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Erika Serrano"/>
    <n v="55"/>
    <n v="34.423700000000004"/>
    <x v="4"/>
  </r>
  <r>
    <n v="357"/>
    <d v="2013-06-04T00:00:00"/>
    <d v="2013-06-16T00:00:00"/>
    <d v="2013-06-11T00:00:00"/>
    <n v="13406"/>
    <n v="1"/>
    <n v="100"/>
    <n v="8"/>
    <s v="SO594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Craig Jiménez"/>
    <n v="2320"/>
    <n v="1054.3704999999998"/>
    <x v="5"/>
  </r>
  <r>
    <n v="478"/>
    <d v="2013-06-04T00:00:00"/>
    <d v="2013-06-16T00:00:00"/>
    <d v="2013-06-11T00:00:00"/>
    <n v="13406"/>
    <n v="1"/>
    <n v="100"/>
    <n v="8"/>
    <s v="SO5940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Craig Jiménez"/>
    <n v="10"/>
    <n v="6.2537000000000003"/>
    <x v="5"/>
  </r>
  <r>
    <n v="477"/>
    <d v="2013-06-04T00:00:00"/>
    <d v="2013-06-16T00:00:00"/>
    <d v="2013-06-11T00:00:00"/>
    <n v="13406"/>
    <n v="1"/>
    <n v="100"/>
    <n v="8"/>
    <s v="SO5940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raig Jiménez"/>
    <n v="5"/>
    <n v="3.1237000000000004"/>
    <x v="5"/>
  </r>
  <r>
    <n v="217"/>
    <d v="2013-06-04T00:00:00"/>
    <d v="2013-06-16T00:00:00"/>
    <d v="2013-06-11T00:00:00"/>
    <n v="13406"/>
    <n v="1"/>
    <n v="100"/>
    <n v="8"/>
    <s v="SO594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raig Jiménez"/>
    <n v="35"/>
    <n v="21.903700000000001"/>
    <x v="5"/>
  </r>
  <r>
    <n v="357"/>
    <d v="2013-06-04T00:00:00"/>
    <d v="2013-06-16T00:00:00"/>
    <d v="2013-06-11T00:00:00"/>
    <n v="14160"/>
    <n v="1"/>
    <n v="100"/>
    <n v="8"/>
    <s v="SO5941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Brittney Hu"/>
    <n v="2320"/>
    <n v="1054.3704999999998"/>
    <x v="5"/>
  </r>
  <r>
    <n v="485"/>
    <d v="2013-06-04T00:00:00"/>
    <d v="2013-06-16T00:00:00"/>
    <d v="2013-06-11T00:00:00"/>
    <n v="14160"/>
    <n v="1"/>
    <n v="100"/>
    <n v="8"/>
    <s v="SO5941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ittney Hu"/>
    <n v="22"/>
    <n v="13.759500000000001"/>
    <x v="5"/>
  </r>
  <r>
    <n v="222"/>
    <d v="2013-06-04T00:00:00"/>
    <d v="2013-06-16T00:00:00"/>
    <d v="2013-06-11T00:00:00"/>
    <n v="14160"/>
    <n v="1"/>
    <n v="100"/>
    <n v="8"/>
    <s v="SO594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rittney Hu"/>
    <n v="35"/>
    <n v="21.903700000000001"/>
    <x v="5"/>
  </r>
  <r>
    <n v="376"/>
    <d v="2013-06-04T00:00:00"/>
    <d v="2013-06-16T00:00:00"/>
    <d v="2013-06-11T00:00:00"/>
    <n v="22524"/>
    <n v="1"/>
    <n v="100"/>
    <n v="7"/>
    <s v="SO5941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Michele F Hernandez"/>
    <n v="2443"/>
    <n v="888.40210000000002"/>
    <x v="6"/>
  </r>
  <r>
    <n v="540"/>
    <d v="2013-06-04T00:00:00"/>
    <d v="2013-06-16T00:00:00"/>
    <d v="2013-06-11T00:00:00"/>
    <n v="22524"/>
    <n v="1"/>
    <n v="100"/>
    <n v="7"/>
    <s v="SO5941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Michele F Hernandez"/>
    <n v="33"/>
    <n v="20.407600000000002"/>
    <x v="6"/>
  </r>
  <r>
    <n v="480"/>
    <d v="2013-06-04T00:00:00"/>
    <d v="2013-06-16T00:00:00"/>
    <d v="2013-06-11T00:00:00"/>
    <n v="22524"/>
    <n v="1"/>
    <n v="100"/>
    <n v="7"/>
    <s v="SO5941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chele F Hernandez"/>
    <n v="2"/>
    <n v="1.4335"/>
    <x v="6"/>
  </r>
  <r>
    <n v="539"/>
    <d v="2013-06-04T00:00:00"/>
    <d v="2013-06-16T00:00:00"/>
    <d v="2013-06-11T00:00:00"/>
    <n v="14015"/>
    <n v="1"/>
    <n v="6"/>
    <n v="9"/>
    <s v="SO5941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Kurt R Lal"/>
    <n v="25"/>
    <n v="15.643699999999999"/>
    <x v="0"/>
  </r>
  <r>
    <n v="485"/>
    <d v="2013-06-04T00:00:00"/>
    <d v="2013-06-16T00:00:00"/>
    <d v="2013-06-11T00:00:00"/>
    <n v="18744"/>
    <n v="1"/>
    <n v="6"/>
    <n v="9"/>
    <s v="SO594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pril R Raje"/>
    <n v="22"/>
    <n v="13.759500000000001"/>
    <x v="0"/>
  </r>
  <r>
    <n v="528"/>
    <d v="2013-06-04T00:00:00"/>
    <d v="2013-06-16T00:00:00"/>
    <d v="2013-06-11T00:00:00"/>
    <n v="11149"/>
    <n v="1"/>
    <n v="6"/>
    <n v="9"/>
    <s v="SO594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Theodore Gill"/>
    <n v="5"/>
    <n v="3.1237000000000004"/>
    <x v="0"/>
  </r>
  <r>
    <n v="480"/>
    <d v="2013-06-04T00:00:00"/>
    <d v="2013-06-16T00:00:00"/>
    <d v="2013-06-11T00:00:00"/>
    <n v="11149"/>
    <n v="2"/>
    <n v="6"/>
    <n v="9"/>
    <s v="SO594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eodore Gill"/>
    <n v="2"/>
    <n v="1.4335"/>
    <x v="0"/>
  </r>
  <r>
    <n v="536"/>
    <d v="2013-06-04T00:00:00"/>
    <d v="2013-06-16T00:00:00"/>
    <d v="2013-06-11T00:00:00"/>
    <n v="17300"/>
    <n v="1"/>
    <n v="6"/>
    <n v="9"/>
    <s v="SO594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Ivan E Sai"/>
    <n v="30"/>
    <n v="18.773699999999998"/>
    <x v="0"/>
  </r>
  <r>
    <n v="480"/>
    <d v="2013-06-04T00:00:00"/>
    <d v="2013-06-16T00:00:00"/>
    <d v="2013-06-11T00:00:00"/>
    <n v="17300"/>
    <n v="2"/>
    <n v="6"/>
    <n v="9"/>
    <s v="SO594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Ivan E Sai"/>
    <n v="2"/>
    <n v="1.4335"/>
    <x v="0"/>
  </r>
  <r>
    <n v="484"/>
    <d v="2013-06-04T00:00:00"/>
    <d v="2013-06-16T00:00:00"/>
    <d v="2013-06-11T00:00:00"/>
    <n v="17300"/>
    <n v="1"/>
    <n v="6"/>
    <n v="9"/>
    <s v="SO594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Ivan E Sai"/>
    <n v="8"/>
    <n v="4.9767000000000001"/>
    <x v="0"/>
  </r>
  <r>
    <n v="476"/>
    <d v="2013-06-04T00:00:00"/>
    <d v="2013-06-16T00:00:00"/>
    <d v="2013-06-11T00:00:00"/>
    <n v="21377"/>
    <n v="1"/>
    <n v="6"/>
    <n v="9"/>
    <s v="SO5941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Allison Bailey"/>
    <n v="70"/>
    <n v="43.813699999999997"/>
    <x v="0"/>
  </r>
  <r>
    <n v="217"/>
    <d v="2013-06-04T00:00:00"/>
    <d v="2013-06-16T00:00:00"/>
    <d v="2013-06-11T00:00:00"/>
    <n v="15237"/>
    <n v="1"/>
    <n v="6"/>
    <n v="9"/>
    <s v="SO59417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Devon L Lal"/>
    <n v="35"/>
    <n v="21.903700000000001"/>
    <x v="0"/>
  </r>
  <r>
    <n v="228"/>
    <d v="2013-06-04T00:00:00"/>
    <d v="2013-06-16T00:00:00"/>
    <d v="2013-06-11T00:00:00"/>
    <n v="14223"/>
    <n v="1"/>
    <n v="6"/>
    <n v="9"/>
    <s v="SO5941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Larry Rubio"/>
    <n v="50"/>
    <n v="11.497700000000002"/>
    <x v="0"/>
  </r>
  <r>
    <n v="581"/>
    <d v="2013-06-04T00:00:00"/>
    <d v="2013-06-16T00:00:00"/>
    <d v="2013-06-11T00:00:00"/>
    <n v="21044"/>
    <n v="1"/>
    <n v="98"/>
    <n v="10"/>
    <s v="SO5941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Franklin Zheng"/>
    <n v="1701"/>
    <n v="618.48"/>
    <x v="4"/>
  </r>
  <r>
    <n v="228"/>
    <d v="2013-06-04T00:00:00"/>
    <d v="2013-06-16T00:00:00"/>
    <d v="2013-06-11T00:00:00"/>
    <n v="21044"/>
    <n v="1"/>
    <n v="98"/>
    <n v="10"/>
    <s v="SO594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Franklin Zheng"/>
    <n v="50"/>
    <n v="11.497700000000002"/>
    <x v="4"/>
  </r>
  <r>
    <n v="538"/>
    <d v="2013-06-04T00:00:00"/>
    <d v="2013-06-16T00:00:00"/>
    <d v="2013-06-11T00:00:00"/>
    <n v="28077"/>
    <n v="1"/>
    <n v="100"/>
    <n v="4"/>
    <s v="SO594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Sarah N Williams"/>
    <n v="21"/>
    <n v="13.452699999999998"/>
    <x v="2"/>
  </r>
  <r>
    <n v="538"/>
    <d v="2013-06-04T00:00:00"/>
    <d v="2013-06-16T00:00:00"/>
    <d v="2013-06-11T00:00:00"/>
    <n v="11215"/>
    <n v="1"/>
    <n v="19"/>
    <n v="6"/>
    <s v="SO594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Ana Perry"/>
    <n v="21"/>
    <n v="13.452699999999998"/>
    <x v="3"/>
  </r>
  <r>
    <n v="530"/>
    <d v="2013-06-04T00:00:00"/>
    <d v="2013-06-16T00:00:00"/>
    <d v="2013-06-11T00:00:00"/>
    <n v="11330"/>
    <n v="1"/>
    <n v="19"/>
    <n v="6"/>
    <s v="SO594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Ryan M Thompson"/>
    <n v="5"/>
    <n v="3.1237000000000004"/>
    <x v="3"/>
  </r>
  <r>
    <n v="217"/>
    <d v="2013-06-04T00:00:00"/>
    <d v="2013-06-16T00:00:00"/>
    <d v="2013-06-11T00:00:00"/>
    <n v="11330"/>
    <n v="1"/>
    <n v="19"/>
    <n v="6"/>
    <s v="SO594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yan M Thompson"/>
    <n v="35"/>
    <n v="21.903700000000001"/>
    <x v="3"/>
  </r>
  <r>
    <n v="538"/>
    <d v="2013-06-04T00:00:00"/>
    <d v="2013-06-16T00:00:00"/>
    <d v="2013-06-11T00:00:00"/>
    <n v="27411"/>
    <n v="1"/>
    <n v="100"/>
    <n v="1"/>
    <s v="SO5942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Mason J Bendixen"/>
    <n v="21"/>
    <n v="13.452699999999998"/>
    <x v="1"/>
  </r>
  <r>
    <n v="480"/>
    <d v="2013-06-04T00:00:00"/>
    <d v="2013-06-16T00:00:00"/>
    <d v="2013-06-11T00:00:00"/>
    <n v="27411"/>
    <n v="1"/>
    <n v="100"/>
    <n v="1"/>
    <s v="SO594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ason J Bendixen"/>
    <n v="2"/>
    <n v="1.4335"/>
    <x v="1"/>
  </r>
  <r>
    <n v="529"/>
    <d v="2013-06-04T00:00:00"/>
    <d v="2013-06-16T00:00:00"/>
    <d v="2013-06-11T00:00:00"/>
    <n v="11287"/>
    <n v="1"/>
    <n v="19"/>
    <n v="6"/>
    <s v="SO594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Henry B Garcia"/>
    <n v="4"/>
    <n v="2.4977"/>
    <x v="3"/>
  </r>
  <r>
    <n v="540"/>
    <d v="2013-06-04T00:00:00"/>
    <d v="2013-06-16T00:00:00"/>
    <d v="2013-06-11T00:00:00"/>
    <n v="11287"/>
    <n v="1"/>
    <n v="19"/>
    <n v="6"/>
    <s v="SO594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Henry B Garcia"/>
    <n v="33"/>
    <n v="20.407600000000002"/>
    <x v="3"/>
  </r>
  <r>
    <n v="480"/>
    <d v="2013-06-04T00:00:00"/>
    <d v="2013-06-16T00:00:00"/>
    <d v="2013-06-11T00:00:00"/>
    <n v="11287"/>
    <n v="1"/>
    <n v="19"/>
    <n v="6"/>
    <s v="SO594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Henry B Garcia"/>
    <n v="2"/>
    <n v="1.4335"/>
    <x v="3"/>
  </r>
  <r>
    <n v="540"/>
    <d v="2013-06-04T00:00:00"/>
    <d v="2013-06-16T00:00:00"/>
    <d v="2013-06-11T00:00:00"/>
    <n v="24973"/>
    <n v="1"/>
    <n v="100"/>
    <n v="4"/>
    <s v="SO5942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Arianna R Rivera"/>
    <n v="33"/>
    <n v="20.407600000000002"/>
    <x v="2"/>
  </r>
  <r>
    <n v="529"/>
    <d v="2013-06-04T00:00:00"/>
    <d v="2013-06-16T00:00:00"/>
    <d v="2013-06-11T00:00:00"/>
    <n v="24973"/>
    <n v="1"/>
    <n v="100"/>
    <n v="4"/>
    <s v="SO5942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Arianna R Rivera"/>
    <n v="4"/>
    <n v="2.4977"/>
    <x v="2"/>
  </r>
  <r>
    <n v="217"/>
    <d v="2013-06-04T00:00:00"/>
    <d v="2013-06-16T00:00:00"/>
    <d v="2013-06-11T00:00:00"/>
    <n v="24973"/>
    <n v="1"/>
    <n v="100"/>
    <n v="4"/>
    <s v="SO594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rianna R Rivera"/>
    <n v="35"/>
    <n v="21.903700000000001"/>
    <x v="2"/>
  </r>
  <r>
    <n v="528"/>
    <d v="2013-06-04T00:00:00"/>
    <d v="2013-06-16T00:00:00"/>
    <d v="2013-06-11T00:00:00"/>
    <n v="25870"/>
    <n v="1"/>
    <n v="100"/>
    <n v="1"/>
    <s v="SO594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ward M Gonzales"/>
    <n v="5"/>
    <n v="3.1237000000000004"/>
    <x v="1"/>
  </r>
  <r>
    <n v="535"/>
    <d v="2013-06-04T00:00:00"/>
    <d v="2013-06-16T00:00:00"/>
    <d v="2013-06-11T00:00:00"/>
    <n v="25870"/>
    <n v="1"/>
    <n v="100"/>
    <n v="1"/>
    <s v="SO594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dward M Gonzales"/>
    <n v="25"/>
    <n v="15.643699999999999"/>
    <x v="1"/>
  </r>
  <r>
    <n v="484"/>
    <d v="2013-06-04T00:00:00"/>
    <d v="2013-06-16T00:00:00"/>
    <d v="2013-06-11T00:00:00"/>
    <n v="25870"/>
    <n v="1"/>
    <n v="100"/>
    <n v="1"/>
    <s v="SO5942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Edward M Gonzales"/>
    <n v="8"/>
    <n v="4.9767000000000001"/>
    <x v="1"/>
  </r>
  <r>
    <n v="535"/>
    <d v="2013-06-04T00:00:00"/>
    <d v="2013-06-16T00:00:00"/>
    <d v="2013-06-11T00:00:00"/>
    <n v="11091"/>
    <n v="1"/>
    <n v="19"/>
    <n v="6"/>
    <s v="SO594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Dalton Perez"/>
    <n v="25"/>
    <n v="15.643699999999999"/>
    <x v="3"/>
  </r>
  <r>
    <n v="528"/>
    <d v="2013-06-04T00:00:00"/>
    <d v="2013-06-16T00:00:00"/>
    <d v="2013-06-11T00:00:00"/>
    <n v="11091"/>
    <n v="1"/>
    <n v="19"/>
    <n v="6"/>
    <s v="SO594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lton Perez"/>
    <n v="5"/>
    <n v="3.1237000000000004"/>
    <x v="3"/>
  </r>
  <r>
    <n v="480"/>
    <d v="2013-06-04T00:00:00"/>
    <d v="2013-06-16T00:00:00"/>
    <d v="2013-06-11T00:00:00"/>
    <n v="11091"/>
    <n v="2"/>
    <n v="19"/>
    <n v="6"/>
    <s v="SO594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lton Perez"/>
    <n v="2"/>
    <n v="1.4335"/>
    <x v="3"/>
  </r>
  <r>
    <n v="536"/>
    <d v="2013-06-04T00:00:00"/>
    <d v="2013-06-16T00:00:00"/>
    <d v="2013-06-11T00:00:00"/>
    <n v="11253"/>
    <n v="1"/>
    <n v="19"/>
    <n v="6"/>
    <s v="SO5942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osé M Hernandez"/>
    <n v="30"/>
    <n v="18.773699999999998"/>
    <x v="3"/>
  </r>
  <r>
    <n v="528"/>
    <d v="2013-06-04T00:00:00"/>
    <d v="2013-06-16T00:00:00"/>
    <d v="2013-06-11T00:00:00"/>
    <n v="11253"/>
    <n v="1"/>
    <n v="19"/>
    <n v="6"/>
    <s v="SO594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é M Hernandez"/>
    <n v="5"/>
    <n v="3.1237000000000004"/>
    <x v="3"/>
  </r>
  <r>
    <n v="480"/>
    <d v="2013-06-04T00:00:00"/>
    <d v="2013-06-16T00:00:00"/>
    <d v="2013-06-11T00:00:00"/>
    <n v="11253"/>
    <n v="1"/>
    <n v="19"/>
    <n v="6"/>
    <s v="SO594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osé M Hernandez"/>
    <n v="2"/>
    <n v="1.4335"/>
    <x v="3"/>
  </r>
  <r>
    <n v="540"/>
    <d v="2013-06-04T00:00:00"/>
    <d v="2013-06-16T00:00:00"/>
    <d v="2013-06-11T00:00:00"/>
    <n v="24980"/>
    <n v="1"/>
    <n v="100"/>
    <n v="4"/>
    <s v="SO5942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Savannah Phillips"/>
    <n v="33"/>
    <n v="20.407600000000002"/>
    <x v="2"/>
  </r>
  <r>
    <n v="536"/>
    <d v="2013-06-04T00:00:00"/>
    <d v="2013-06-16T00:00:00"/>
    <d v="2013-06-11T00:00:00"/>
    <n v="22240"/>
    <n v="1"/>
    <n v="100"/>
    <n v="1"/>
    <s v="SO5943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Miguel Powell"/>
    <n v="30"/>
    <n v="18.773699999999998"/>
    <x v="1"/>
  </r>
  <r>
    <n v="480"/>
    <d v="2013-06-04T00:00:00"/>
    <d v="2013-06-16T00:00:00"/>
    <d v="2013-06-11T00:00:00"/>
    <n v="22240"/>
    <n v="2"/>
    <n v="100"/>
    <n v="1"/>
    <s v="SO5943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guel Powell"/>
    <n v="2"/>
    <n v="1.4335"/>
    <x v="1"/>
  </r>
  <r>
    <n v="478"/>
    <d v="2013-06-04T00:00:00"/>
    <d v="2013-06-16T00:00:00"/>
    <d v="2013-06-11T00:00:00"/>
    <n v="22355"/>
    <n v="1"/>
    <n v="100"/>
    <n v="4"/>
    <s v="SO5943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Logan Jones"/>
    <n v="10"/>
    <n v="6.2537000000000003"/>
    <x v="2"/>
  </r>
  <r>
    <n v="478"/>
    <d v="2013-06-04T00:00:00"/>
    <d v="2013-06-16T00:00:00"/>
    <d v="2013-06-11T00:00:00"/>
    <n v="21244"/>
    <n v="1"/>
    <n v="100"/>
    <n v="4"/>
    <s v="SO5943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llison E Torres"/>
    <n v="10"/>
    <n v="6.2537000000000003"/>
    <x v="2"/>
  </r>
  <r>
    <n v="477"/>
    <d v="2013-06-04T00:00:00"/>
    <d v="2013-06-16T00:00:00"/>
    <d v="2013-06-11T00:00:00"/>
    <n v="21244"/>
    <n v="1"/>
    <n v="100"/>
    <n v="4"/>
    <s v="SO594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lison E Torres"/>
    <n v="5"/>
    <n v="3.1237000000000004"/>
    <x v="2"/>
  </r>
  <r>
    <n v="214"/>
    <d v="2013-06-04T00:00:00"/>
    <d v="2013-06-16T00:00:00"/>
    <d v="2013-06-11T00:00:00"/>
    <n v="21244"/>
    <n v="1"/>
    <n v="100"/>
    <n v="4"/>
    <s v="SO594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llison E Torres"/>
    <n v="35"/>
    <n v="21.903700000000001"/>
    <x v="2"/>
  </r>
  <r>
    <n v="475"/>
    <d v="2013-06-04T00:00:00"/>
    <d v="2013-06-16T00:00:00"/>
    <d v="2013-06-11T00:00:00"/>
    <n v="19243"/>
    <n v="1"/>
    <n v="100"/>
    <n v="4"/>
    <s v="SO5943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M"/>
    <s v="James K Thomas"/>
    <n v="70"/>
    <n v="43.813699999999997"/>
    <x v="2"/>
  </r>
  <r>
    <n v="477"/>
    <d v="2013-06-04T00:00:00"/>
    <d v="2013-06-16T00:00:00"/>
    <d v="2013-06-11T00:00:00"/>
    <n v="17467"/>
    <n v="1"/>
    <n v="100"/>
    <n v="4"/>
    <s v="SO594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Wyatt M Hayes"/>
    <n v="5"/>
    <n v="3.1237000000000004"/>
    <x v="2"/>
  </r>
  <r>
    <n v="477"/>
    <d v="2013-06-04T00:00:00"/>
    <d v="2013-06-16T00:00:00"/>
    <d v="2013-06-11T00:00:00"/>
    <n v="24649"/>
    <n v="1"/>
    <n v="19"/>
    <n v="6"/>
    <s v="SO594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aron L Washington"/>
    <n v="5"/>
    <n v="3.1237000000000004"/>
    <x v="3"/>
  </r>
  <r>
    <n v="485"/>
    <d v="2013-06-04T00:00:00"/>
    <d v="2013-06-16T00:00:00"/>
    <d v="2013-06-11T00:00:00"/>
    <n v="16333"/>
    <n v="1"/>
    <n v="100"/>
    <n v="1"/>
    <s v="SO594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Caleb W Hill"/>
    <n v="22"/>
    <n v="13.759500000000001"/>
    <x v="1"/>
  </r>
  <r>
    <n v="217"/>
    <d v="2013-06-04T00:00:00"/>
    <d v="2013-06-16T00:00:00"/>
    <d v="2013-06-11T00:00:00"/>
    <n v="16333"/>
    <n v="1"/>
    <n v="100"/>
    <n v="1"/>
    <s v="SO594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aleb W Hill"/>
    <n v="35"/>
    <n v="21.903700000000001"/>
    <x v="1"/>
  </r>
  <r>
    <n v="528"/>
    <d v="2013-06-04T00:00:00"/>
    <d v="2013-06-16T00:00:00"/>
    <d v="2013-06-11T00:00:00"/>
    <n v="15449"/>
    <n v="1"/>
    <n v="98"/>
    <n v="10"/>
    <s v="SO594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Cedric Yuan"/>
    <n v="5"/>
    <n v="3.1237000000000004"/>
    <x v="4"/>
  </r>
  <r>
    <n v="537"/>
    <d v="2013-06-04T00:00:00"/>
    <d v="2013-06-16T00:00:00"/>
    <d v="2013-06-11T00:00:00"/>
    <n v="15449"/>
    <n v="1"/>
    <n v="98"/>
    <n v="10"/>
    <s v="SO594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edric Yuan"/>
    <n v="35"/>
    <n v="21.91"/>
    <x v="4"/>
  </r>
  <r>
    <n v="480"/>
    <d v="2013-06-04T00:00:00"/>
    <d v="2013-06-16T00:00:00"/>
    <d v="2013-06-11T00:00:00"/>
    <n v="15449"/>
    <n v="1"/>
    <n v="98"/>
    <n v="10"/>
    <s v="SO594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Cedric Yuan"/>
    <n v="2"/>
    <n v="1.4335"/>
    <x v="4"/>
  </r>
  <r>
    <n v="528"/>
    <d v="2013-06-04T00:00:00"/>
    <d v="2013-06-16T00:00:00"/>
    <d v="2013-06-11T00:00:00"/>
    <n v="14810"/>
    <n v="1"/>
    <n v="100"/>
    <n v="7"/>
    <s v="SO594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ussell E Anand"/>
    <n v="5"/>
    <n v="3.1237000000000004"/>
    <x v="6"/>
  </r>
  <r>
    <n v="537"/>
    <d v="2013-06-04T00:00:00"/>
    <d v="2013-06-16T00:00:00"/>
    <d v="2013-06-11T00:00:00"/>
    <n v="14810"/>
    <n v="1"/>
    <n v="100"/>
    <n v="7"/>
    <s v="SO5943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Russell E Anand"/>
    <n v="35"/>
    <n v="21.91"/>
    <x v="6"/>
  </r>
  <r>
    <n v="529"/>
    <d v="2013-06-04T00:00:00"/>
    <d v="2013-06-16T00:00:00"/>
    <d v="2013-06-11T00:00:00"/>
    <n v="12376"/>
    <n v="1"/>
    <n v="98"/>
    <n v="10"/>
    <s v="SO5943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Holly E Perez"/>
    <n v="4"/>
    <n v="2.4977"/>
    <x v="4"/>
  </r>
  <r>
    <n v="538"/>
    <d v="2013-06-04T00:00:00"/>
    <d v="2013-06-16T00:00:00"/>
    <d v="2013-06-11T00:00:00"/>
    <n v="12376"/>
    <n v="1"/>
    <n v="98"/>
    <n v="10"/>
    <s v="SO5943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Holly E Perez"/>
    <n v="21"/>
    <n v="13.452699999999998"/>
    <x v="4"/>
  </r>
  <r>
    <n v="530"/>
    <d v="2013-06-04T00:00:00"/>
    <d v="2013-06-16T00:00:00"/>
    <d v="2013-06-11T00:00:00"/>
    <n v="14694"/>
    <n v="1"/>
    <n v="98"/>
    <n v="10"/>
    <s v="SO594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Haley Parker"/>
    <n v="5"/>
    <n v="3.1237000000000004"/>
    <x v="4"/>
  </r>
  <r>
    <n v="541"/>
    <d v="2013-06-04T00:00:00"/>
    <d v="2013-06-16T00:00:00"/>
    <d v="2013-06-11T00:00:00"/>
    <n v="14694"/>
    <n v="1"/>
    <n v="98"/>
    <n v="10"/>
    <s v="SO5944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Haley Parker"/>
    <n v="29"/>
    <n v="18.1477"/>
    <x v="4"/>
  </r>
  <r>
    <n v="222"/>
    <d v="2013-06-04T00:00:00"/>
    <d v="2013-06-16T00:00:00"/>
    <d v="2013-06-11T00:00:00"/>
    <n v="14694"/>
    <n v="1"/>
    <n v="98"/>
    <n v="10"/>
    <s v="SO594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Haley Parker"/>
    <n v="35"/>
    <n v="21.903700000000001"/>
    <x v="4"/>
  </r>
  <r>
    <n v="225"/>
    <d v="2013-06-04T00:00:00"/>
    <d v="2013-06-16T00:00:00"/>
    <d v="2013-06-11T00:00:00"/>
    <n v="14694"/>
    <n v="1"/>
    <n v="98"/>
    <n v="10"/>
    <s v="SO594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Haley Parker"/>
    <n v="9"/>
    <n v="2.0677000000000003"/>
    <x v="4"/>
  </r>
  <r>
    <n v="530"/>
    <d v="2013-06-04T00:00:00"/>
    <d v="2013-06-16T00:00:00"/>
    <d v="2013-06-11T00:00:00"/>
    <n v="24720"/>
    <n v="1"/>
    <n v="98"/>
    <n v="10"/>
    <s v="SO5944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eanna K Alvarez"/>
    <n v="5"/>
    <n v="3.1237000000000004"/>
    <x v="4"/>
  </r>
  <r>
    <n v="480"/>
    <d v="2013-06-04T00:00:00"/>
    <d v="2013-06-16T00:00:00"/>
    <d v="2013-06-11T00:00:00"/>
    <n v="24720"/>
    <n v="1"/>
    <n v="98"/>
    <n v="10"/>
    <s v="SO5944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anna K Alvarez"/>
    <n v="2"/>
    <n v="1.4335"/>
    <x v="4"/>
  </r>
  <r>
    <n v="484"/>
    <d v="2013-06-04T00:00:00"/>
    <d v="2013-06-16T00:00:00"/>
    <d v="2013-06-11T00:00:00"/>
    <n v="24720"/>
    <n v="1"/>
    <n v="98"/>
    <n v="10"/>
    <s v="SO5944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anna K Alvarez"/>
    <n v="8"/>
    <n v="4.9767000000000001"/>
    <x v="4"/>
  </r>
  <r>
    <n v="530"/>
    <d v="2013-06-04T00:00:00"/>
    <d v="2013-06-16T00:00:00"/>
    <d v="2013-06-11T00:00:00"/>
    <n v="17105"/>
    <n v="1"/>
    <n v="98"/>
    <n v="10"/>
    <s v="SO594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adison Walker"/>
    <n v="5"/>
    <n v="3.1237000000000004"/>
    <x v="4"/>
  </r>
  <r>
    <n v="479"/>
    <d v="2013-06-04T00:00:00"/>
    <d v="2013-06-16T00:00:00"/>
    <d v="2013-06-11T00:00:00"/>
    <n v="17105"/>
    <n v="1"/>
    <n v="98"/>
    <n v="10"/>
    <s v="SO594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dison Walker"/>
    <n v="9"/>
    <n v="5.6277000000000008"/>
    <x v="4"/>
  </r>
  <r>
    <n v="465"/>
    <d v="2013-06-04T00:00:00"/>
    <d v="2013-06-16T00:00:00"/>
    <d v="2013-06-11T00:00:00"/>
    <n v="17105"/>
    <n v="1"/>
    <n v="98"/>
    <n v="10"/>
    <s v="SO5944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adison Walker"/>
    <n v="24"/>
    <n v="15.330699999999998"/>
    <x v="4"/>
  </r>
  <r>
    <n v="477"/>
    <d v="2013-06-04T00:00:00"/>
    <d v="2013-06-16T00:00:00"/>
    <d v="2013-06-11T00:00:00"/>
    <n v="17105"/>
    <n v="1"/>
    <n v="98"/>
    <n v="10"/>
    <s v="SO594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dison Walker"/>
    <n v="5"/>
    <n v="3.1237000000000004"/>
    <x v="4"/>
  </r>
  <r>
    <n v="537"/>
    <d v="2013-06-04T00:00:00"/>
    <d v="2013-06-16T00:00:00"/>
    <d v="2013-06-11T00:00:00"/>
    <n v="14658"/>
    <n v="1"/>
    <n v="19"/>
    <n v="6"/>
    <s v="SO5944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hloe J Green"/>
    <n v="35"/>
    <n v="21.91"/>
    <x v="3"/>
  </r>
  <r>
    <n v="480"/>
    <d v="2013-06-04T00:00:00"/>
    <d v="2013-06-16T00:00:00"/>
    <d v="2013-06-11T00:00:00"/>
    <n v="14658"/>
    <n v="1"/>
    <n v="19"/>
    <n v="6"/>
    <s v="SO594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Chloe J Green"/>
    <n v="2"/>
    <n v="1.4335"/>
    <x v="3"/>
  </r>
  <r>
    <n v="537"/>
    <d v="2013-06-04T00:00:00"/>
    <d v="2013-06-16T00:00:00"/>
    <d v="2013-06-11T00:00:00"/>
    <n v="11867"/>
    <n v="1"/>
    <n v="100"/>
    <n v="4"/>
    <s v="SO5944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Nathaniel C James"/>
    <n v="35"/>
    <n v="21.91"/>
    <x v="2"/>
  </r>
  <r>
    <n v="528"/>
    <d v="2013-06-04T00:00:00"/>
    <d v="2013-06-16T00:00:00"/>
    <d v="2013-06-11T00:00:00"/>
    <n v="11867"/>
    <n v="1"/>
    <n v="100"/>
    <n v="4"/>
    <s v="SO594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Nathaniel C James"/>
    <n v="5"/>
    <n v="3.1237000000000004"/>
    <x v="2"/>
  </r>
  <r>
    <n v="214"/>
    <d v="2013-06-04T00:00:00"/>
    <d v="2013-06-16T00:00:00"/>
    <d v="2013-06-11T00:00:00"/>
    <n v="11867"/>
    <n v="1"/>
    <n v="100"/>
    <n v="4"/>
    <s v="SO594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Nathaniel C James"/>
    <n v="35"/>
    <n v="21.903700000000001"/>
    <x v="2"/>
  </r>
  <r>
    <n v="485"/>
    <d v="2013-06-04T00:00:00"/>
    <d v="2013-06-16T00:00:00"/>
    <d v="2013-06-11T00:00:00"/>
    <n v="13307"/>
    <n v="1"/>
    <n v="100"/>
    <n v="4"/>
    <s v="SO5944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ichelle Stone"/>
    <n v="22"/>
    <n v="13.759500000000001"/>
    <x v="2"/>
  </r>
  <r>
    <n v="222"/>
    <d v="2013-06-04T00:00:00"/>
    <d v="2013-06-16T00:00:00"/>
    <d v="2013-06-11T00:00:00"/>
    <n v="13307"/>
    <n v="1"/>
    <n v="100"/>
    <n v="4"/>
    <s v="SO59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ichelle Stone"/>
    <n v="35"/>
    <n v="21.903700000000001"/>
    <x v="2"/>
  </r>
  <r>
    <n v="467"/>
    <d v="2013-06-04T00:00:00"/>
    <d v="2013-06-16T00:00:00"/>
    <d v="2013-06-11T00:00:00"/>
    <n v="13307"/>
    <n v="1"/>
    <n v="100"/>
    <n v="4"/>
    <s v="SO5944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Michelle Stone"/>
    <n v="24"/>
    <n v="15.330699999999998"/>
    <x v="2"/>
  </r>
  <r>
    <n v="485"/>
    <d v="2013-06-04T00:00:00"/>
    <d v="2013-06-16T00:00:00"/>
    <d v="2013-06-11T00:00:00"/>
    <n v="16106"/>
    <n v="1"/>
    <n v="19"/>
    <n v="6"/>
    <s v="SO5944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Ian M Barnes"/>
    <n v="22"/>
    <n v="13.759500000000001"/>
    <x v="3"/>
  </r>
  <r>
    <n v="478"/>
    <d v="2013-06-04T00:00:00"/>
    <d v="2013-06-16T00:00:00"/>
    <d v="2013-06-11T00:00:00"/>
    <n v="16106"/>
    <n v="1"/>
    <n v="19"/>
    <n v="6"/>
    <s v="SO594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Ian M Barnes"/>
    <n v="10"/>
    <n v="6.2537000000000003"/>
    <x v="3"/>
  </r>
  <r>
    <n v="477"/>
    <d v="2013-06-04T00:00:00"/>
    <d v="2013-06-16T00:00:00"/>
    <d v="2013-06-11T00:00:00"/>
    <n v="16106"/>
    <n v="1"/>
    <n v="19"/>
    <n v="6"/>
    <s v="SO594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Ian M Barnes"/>
    <n v="5"/>
    <n v="3.1237000000000004"/>
    <x v="3"/>
  </r>
  <r>
    <n v="487"/>
    <d v="2013-06-04T00:00:00"/>
    <d v="2013-06-16T00:00:00"/>
    <d v="2013-06-11T00:00:00"/>
    <n v="16106"/>
    <n v="1"/>
    <n v="19"/>
    <n v="6"/>
    <s v="SO5944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Ian M Barnes"/>
    <n v="55"/>
    <n v="34.423700000000004"/>
    <x v="3"/>
  </r>
  <r>
    <n v="225"/>
    <d v="2013-06-04T00:00:00"/>
    <d v="2013-06-16T00:00:00"/>
    <d v="2013-06-11T00:00:00"/>
    <n v="16106"/>
    <n v="1"/>
    <n v="19"/>
    <n v="6"/>
    <s v="SO5944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Ian M Barnes"/>
    <n v="9"/>
    <n v="2.0677000000000003"/>
    <x v="3"/>
  </r>
  <r>
    <n v="528"/>
    <d v="2013-06-04T00:00:00"/>
    <d v="2013-06-16T00:00:00"/>
    <d v="2013-06-11T00:00:00"/>
    <n v="12427"/>
    <n v="1"/>
    <n v="100"/>
    <n v="4"/>
    <s v="SO594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Kimberly C Stewart"/>
    <n v="5"/>
    <n v="3.1237000000000004"/>
    <x v="2"/>
  </r>
  <r>
    <n v="537"/>
    <d v="2013-06-04T00:00:00"/>
    <d v="2013-06-16T00:00:00"/>
    <d v="2013-06-11T00:00:00"/>
    <n v="12427"/>
    <n v="1"/>
    <n v="100"/>
    <n v="4"/>
    <s v="SO594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Kimberly C Stewart"/>
    <n v="35"/>
    <n v="21.91"/>
    <x v="2"/>
  </r>
  <r>
    <n v="485"/>
    <d v="2013-06-04T00:00:00"/>
    <d v="2013-06-16T00:00:00"/>
    <d v="2013-06-11T00:00:00"/>
    <n v="17027"/>
    <n v="1"/>
    <n v="19"/>
    <n v="6"/>
    <s v="SO5944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ianna Taylor"/>
    <n v="22"/>
    <n v="13.759500000000001"/>
    <x v="3"/>
  </r>
  <r>
    <n v="471"/>
    <d v="2013-06-04T00:00:00"/>
    <d v="2013-06-16T00:00:00"/>
    <d v="2013-06-11T00:00:00"/>
    <n v="17027"/>
    <n v="1"/>
    <n v="19"/>
    <n v="6"/>
    <s v="SO5944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S"/>
    <s v="Brianna Taylor"/>
    <n v="64"/>
    <n v="39.751000000000005"/>
    <x v="3"/>
  </r>
  <r>
    <n v="478"/>
    <d v="2013-06-04T00:00:00"/>
    <d v="2013-06-16T00:00:00"/>
    <d v="2013-06-11T00:00:00"/>
    <n v="11589"/>
    <n v="1"/>
    <n v="98"/>
    <n v="10"/>
    <s v="SO5944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Ebony Malhotra"/>
    <n v="10"/>
    <n v="6.2537000000000003"/>
    <x v="4"/>
  </r>
  <r>
    <n v="477"/>
    <d v="2013-06-04T00:00:00"/>
    <d v="2013-06-16T00:00:00"/>
    <d v="2013-06-11T00:00:00"/>
    <n v="11589"/>
    <n v="1"/>
    <n v="98"/>
    <n v="10"/>
    <s v="SO594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Ebony Malhotra"/>
    <n v="5"/>
    <n v="3.1237000000000004"/>
    <x v="4"/>
  </r>
  <r>
    <n v="590"/>
    <d v="2013-06-04T00:00:00"/>
    <d v="2013-06-16T00:00:00"/>
    <d v="2013-06-11T00:00:00"/>
    <n v="14496"/>
    <n v="1"/>
    <n v="19"/>
    <n v="6"/>
    <s v="SO59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6"/>
    <s v="Cindy Stewart"/>
    <n v="769"/>
    <n v="349.71160000000003"/>
    <x v="3"/>
  </r>
  <r>
    <n v="222"/>
    <d v="2013-06-04T00:00:00"/>
    <d v="2013-06-16T00:00:00"/>
    <d v="2013-06-11T00:00:00"/>
    <n v="14496"/>
    <n v="1"/>
    <n v="19"/>
    <n v="6"/>
    <s v="SO594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indy Stewart"/>
    <n v="35"/>
    <n v="21.903700000000001"/>
    <x v="3"/>
  </r>
  <r>
    <n v="597"/>
    <d v="2013-06-04T00:00:00"/>
    <d v="2013-06-16T00:00:00"/>
    <d v="2013-06-11T00:00:00"/>
    <n v="19690"/>
    <n v="1"/>
    <n v="100"/>
    <n v="4"/>
    <s v="SO5945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2"/>
    <s v="Robert C White"/>
    <n v="540"/>
    <n v="245.41030000000001"/>
    <x v="2"/>
  </r>
  <r>
    <n v="535"/>
    <d v="2013-06-04T00:00:00"/>
    <d v="2013-06-16T00:00:00"/>
    <d v="2013-06-11T00:00:00"/>
    <n v="19690"/>
    <n v="1"/>
    <n v="100"/>
    <n v="4"/>
    <s v="SO5945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Robert C White"/>
    <n v="25"/>
    <n v="15.643699999999999"/>
    <x v="2"/>
  </r>
  <r>
    <n v="528"/>
    <d v="2013-06-04T00:00:00"/>
    <d v="2013-06-16T00:00:00"/>
    <d v="2013-06-11T00:00:00"/>
    <n v="19690"/>
    <n v="1"/>
    <n v="100"/>
    <n v="4"/>
    <s v="SO594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obert C White"/>
    <n v="5"/>
    <n v="3.1237000000000004"/>
    <x v="2"/>
  </r>
  <r>
    <n v="480"/>
    <d v="2013-06-04T00:00:00"/>
    <d v="2013-06-16T00:00:00"/>
    <d v="2013-06-11T00:00:00"/>
    <n v="19690"/>
    <n v="2"/>
    <n v="100"/>
    <n v="4"/>
    <s v="SO594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obert C White"/>
    <n v="2"/>
    <n v="1.4335"/>
    <x v="2"/>
  </r>
  <r>
    <n v="353"/>
    <d v="2013-06-04T00:00:00"/>
    <d v="2013-06-16T00:00:00"/>
    <d v="2013-06-11T00:00:00"/>
    <n v="13478"/>
    <n v="1"/>
    <n v="100"/>
    <n v="1"/>
    <s v="SO594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Alexia E Coleman"/>
    <n v="2320"/>
    <n v="1054.3704999999998"/>
    <x v="1"/>
  </r>
  <r>
    <n v="478"/>
    <d v="2013-06-04T00:00:00"/>
    <d v="2013-06-16T00:00:00"/>
    <d v="2013-06-11T00:00:00"/>
    <n v="13478"/>
    <n v="1"/>
    <n v="100"/>
    <n v="1"/>
    <s v="SO5945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lexia E Coleman"/>
    <n v="10"/>
    <n v="6.2537000000000003"/>
    <x v="1"/>
  </r>
  <r>
    <n v="477"/>
    <d v="2013-06-04T00:00:00"/>
    <d v="2013-06-16T00:00:00"/>
    <d v="2013-06-11T00:00:00"/>
    <n v="13478"/>
    <n v="1"/>
    <n v="100"/>
    <n v="1"/>
    <s v="SO594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exia E Coleman"/>
    <n v="5"/>
    <n v="3.1237000000000004"/>
    <x v="1"/>
  </r>
  <r>
    <n v="483"/>
    <d v="2013-06-04T00:00:00"/>
    <d v="2013-06-16T00:00:00"/>
    <d v="2013-06-11T00:00:00"/>
    <n v="13478"/>
    <n v="1"/>
    <n v="100"/>
    <n v="1"/>
    <s v="SO59452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Alexia E Coleman"/>
    <n v="120"/>
    <n v="75.12"/>
    <x v="1"/>
  </r>
  <r>
    <n v="357"/>
    <d v="2013-06-04T00:00:00"/>
    <d v="2013-06-16T00:00:00"/>
    <d v="2013-06-11T00:00:00"/>
    <n v="14044"/>
    <n v="1"/>
    <n v="100"/>
    <n v="4"/>
    <s v="SO594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Thomas M Wright"/>
    <n v="2320"/>
    <n v="1054.3704999999998"/>
    <x v="2"/>
  </r>
  <r>
    <n v="537"/>
    <d v="2013-06-04T00:00:00"/>
    <d v="2013-06-16T00:00:00"/>
    <d v="2013-06-11T00:00:00"/>
    <n v="14044"/>
    <n v="1"/>
    <n v="100"/>
    <n v="4"/>
    <s v="SO5945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Thomas M Wright"/>
    <n v="35"/>
    <n v="21.91"/>
    <x v="2"/>
  </r>
  <r>
    <n v="480"/>
    <d v="2013-06-04T00:00:00"/>
    <d v="2013-06-16T00:00:00"/>
    <d v="2013-06-11T00:00:00"/>
    <n v="14044"/>
    <n v="1"/>
    <n v="100"/>
    <n v="4"/>
    <s v="SO594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omas M Wright"/>
    <n v="2"/>
    <n v="1.4335"/>
    <x v="2"/>
  </r>
  <r>
    <n v="359"/>
    <d v="2013-06-04T00:00:00"/>
    <d v="2013-06-16T00:00:00"/>
    <d v="2013-06-11T00:00:00"/>
    <n v="13436"/>
    <n v="1"/>
    <n v="100"/>
    <n v="1"/>
    <s v="SO594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Gail Griffin"/>
    <n v="2295"/>
    <n v="1043.0086999999999"/>
    <x v="1"/>
  </r>
  <r>
    <n v="485"/>
    <d v="2013-06-04T00:00:00"/>
    <d v="2013-06-16T00:00:00"/>
    <d v="2013-06-11T00:00:00"/>
    <n v="13436"/>
    <n v="1"/>
    <n v="100"/>
    <n v="1"/>
    <s v="SO594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Gail Griffin"/>
    <n v="22"/>
    <n v="13.759500000000001"/>
    <x v="1"/>
  </r>
  <r>
    <n v="566"/>
    <d v="2013-06-04T00:00:00"/>
    <d v="2013-06-16T00:00:00"/>
    <d v="2013-06-11T00:00:00"/>
    <n v="26964"/>
    <n v="1"/>
    <n v="100"/>
    <n v="7"/>
    <s v="SO594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58"/>
    <s v="Kelli G Tang"/>
    <n v="742"/>
    <n v="280.90520000000004"/>
    <x v="6"/>
  </r>
  <r>
    <n v="481"/>
    <d v="2013-06-04T00:00:00"/>
    <d v="2013-06-16T00:00:00"/>
    <d v="2013-06-11T00:00:00"/>
    <n v="26964"/>
    <n v="1"/>
    <n v="100"/>
    <n v="7"/>
    <s v="SO594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Kelli G Tang"/>
    <n v="9"/>
    <n v="5.6277000000000008"/>
    <x v="6"/>
  </r>
  <r>
    <n v="560"/>
    <d v="2013-06-04T00:00:00"/>
    <d v="2013-06-16T00:00:00"/>
    <d v="2013-06-11T00:00:00"/>
    <n v="26946"/>
    <n v="1"/>
    <n v="100"/>
    <n v="8"/>
    <s v="SO5945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Andre C Madan"/>
    <n v="1215"/>
    <n v="459.69919999999991"/>
    <x v="5"/>
  </r>
  <r>
    <n v="560"/>
    <d v="2013-06-04T00:00:00"/>
    <d v="2013-06-16T00:00:00"/>
    <d v="2013-06-11T00:00:00"/>
    <n v="19298"/>
    <n v="1"/>
    <n v="100"/>
    <n v="8"/>
    <s v="SO5945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Priscilla Andersen"/>
    <n v="1215"/>
    <n v="459.69919999999991"/>
    <x v="5"/>
  </r>
  <r>
    <n v="582"/>
    <d v="2013-06-04T00:00:00"/>
    <d v="2013-06-16T00:00:00"/>
    <d v="2013-06-11T00:00:00"/>
    <n v="15015"/>
    <n v="1"/>
    <n v="6"/>
    <n v="9"/>
    <s v="SO594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Randy Liu"/>
    <n v="1701"/>
    <n v="618.48"/>
    <x v="0"/>
  </r>
  <r>
    <n v="489"/>
    <d v="2013-06-04T00:00:00"/>
    <d v="2013-06-16T00:00:00"/>
    <d v="2013-06-11T00:00:00"/>
    <n v="15015"/>
    <n v="1"/>
    <n v="6"/>
    <n v="9"/>
    <s v="SO5945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Randy Liu"/>
    <n v="54"/>
    <n v="12.417700000000004"/>
    <x v="0"/>
  </r>
  <r>
    <n v="583"/>
    <d v="2013-06-04T00:00:00"/>
    <d v="2013-06-16T00:00:00"/>
    <d v="2013-06-11T00:00:00"/>
    <n v="20216"/>
    <n v="1"/>
    <n v="6"/>
    <n v="9"/>
    <s v="SO594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Shawn S Chander"/>
    <n v="1701"/>
    <n v="618.48"/>
    <x v="0"/>
  </r>
  <r>
    <n v="463"/>
    <d v="2013-06-04T00:00:00"/>
    <d v="2013-06-16T00:00:00"/>
    <d v="2013-06-11T00:00:00"/>
    <n v="20216"/>
    <n v="1"/>
    <n v="6"/>
    <n v="9"/>
    <s v="SO5945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Shawn S Chander"/>
    <n v="24"/>
    <n v="15.330699999999998"/>
    <x v="0"/>
  </r>
  <r>
    <n v="217"/>
    <d v="2013-06-04T00:00:00"/>
    <d v="2013-06-16T00:00:00"/>
    <d v="2013-06-11T00:00:00"/>
    <n v="20216"/>
    <n v="1"/>
    <n v="6"/>
    <n v="9"/>
    <s v="SO59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Shawn S Chander"/>
    <n v="35"/>
    <n v="21.903700000000001"/>
    <x v="0"/>
  </r>
  <r>
    <n v="378"/>
    <d v="2013-06-04T00:00:00"/>
    <d v="2013-06-16T00:00:00"/>
    <d v="2013-06-11T00:00:00"/>
    <n v="20217"/>
    <n v="1"/>
    <n v="6"/>
    <n v="9"/>
    <s v="SO594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Valerie Wang"/>
    <n v="2443"/>
    <n v="888.40210000000002"/>
    <x v="0"/>
  </r>
  <r>
    <n v="477"/>
    <d v="2013-06-04T00:00:00"/>
    <d v="2013-06-16T00:00:00"/>
    <d v="2013-06-11T00:00:00"/>
    <n v="20217"/>
    <n v="1"/>
    <n v="6"/>
    <n v="9"/>
    <s v="SO594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Valerie Wang"/>
    <n v="5"/>
    <n v="3.1237000000000004"/>
    <x v="0"/>
  </r>
  <r>
    <n v="479"/>
    <d v="2013-06-04T00:00:00"/>
    <d v="2013-06-16T00:00:00"/>
    <d v="2013-06-11T00:00:00"/>
    <n v="20217"/>
    <n v="1"/>
    <n v="6"/>
    <n v="9"/>
    <s v="SO5946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Valerie Wang"/>
    <n v="9"/>
    <n v="5.6277000000000008"/>
    <x v="0"/>
  </r>
  <r>
    <n v="490"/>
    <d v="2013-06-04T00:00:00"/>
    <d v="2013-06-16T00:00:00"/>
    <d v="2013-06-11T00:00:00"/>
    <n v="20217"/>
    <n v="1"/>
    <n v="6"/>
    <n v="9"/>
    <s v="SO5946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Valerie Wang"/>
    <n v="54"/>
    <n v="12.417700000000004"/>
    <x v="0"/>
  </r>
  <r>
    <n v="388"/>
    <d v="2013-06-04T00:00:00"/>
    <d v="2013-06-16T00:00:00"/>
    <d v="2013-06-11T00:00:00"/>
    <n v="24465"/>
    <n v="1"/>
    <n v="6"/>
    <n v="9"/>
    <s v="SO594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Tara L Andersen"/>
    <n v="1120"/>
    <n v="407.41020000000003"/>
    <x v="0"/>
  </r>
  <r>
    <n v="488"/>
    <d v="2013-06-04T00:00:00"/>
    <d v="2013-06-16T00:00:00"/>
    <d v="2013-06-11T00:00:00"/>
    <n v="24465"/>
    <n v="1"/>
    <n v="6"/>
    <n v="9"/>
    <s v="SO5946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Tara L Andersen"/>
    <n v="54"/>
    <n v="12.417700000000004"/>
    <x v="0"/>
  </r>
  <r>
    <n v="384"/>
    <d v="2013-06-04T00:00:00"/>
    <d v="2013-06-16T00:00:00"/>
    <d v="2013-06-11T00:00:00"/>
    <n v="24466"/>
    <n v="1"/>
    <n v="6"/>
    <n v="9"/>
    <s v="SO5946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Alexa A Travers"/>
    <n v="1120"/>
    <n v="407.41020000000003"/>
    <x v="0"/>
  </r>
  <r>
    <n v="222"/>
    <d v="2013-06-04T00:00:00"/>
    <d v="2013-06-16T00:00:00"/>
    <d v="2013-06-11T00:00:00"/>
    <n v="24466"/>
    <n v="1"/>
    <n v="6"/>
    <n v="9"/>
    <s v="SO594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Alexa A Travers"/>
    <n v="35"/>
    <n v="21.903700000000001"/>
    <x v="0"/>
  </r>
  <r>
    <n v="604"/>
    <d v="2013-06-04T00:00:00"/>
    <d v="2013-06-16T00:00:00"/>
    <d v="2013-06-11T00:00:00"/>
    <n v="27362"/>
    <n v="1"/>
    <n v="6"/>
    <n v="9"/>
    <s v="SO594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Alex L Cooper"/>
    <n v="540"/>
    <n v="196.34039999999999"/>
    <x v="0"/>
  </r>
  <r>
    <n v="538"/>
    <d v="2013-06-04T00:00:00"/>
    <d v="2013-06-16T00:00:00"/>
    <d v="2013-06-11T00:00:00"/>
    <n v="27362"/>
    <n v="1"/>
    <n v="6"/>
    <n v="9"/>
    <s v="SO5946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Alex L Cooper"/>
    <n v="21"/>
    <n v="13.452699999999998"/>
    <x v="0"/>
  </r>
  <r>
    <n v="488"/>
    <d v="2013-06-04T00:00:00"/>
    <d v="2013-06-16T00:00:00"/>
    <d v="2013-06-11T00:00:00"/>
    <n v="27362"/>
    <n v="1"/>
    <n v="6"/>
    <n v="9"/>
    <s v="SO5946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Alex L Cooper"/>
    <n v="54"/>
    <n v="12.417700000000004"/>
    <x v="0"/>
  </r>
  <r>
    <n v="225"/>
    <d v="2013-06-04T00:00:00"/>
    <d v="2013-06-16T00:00:00"/>
    <d v="2013-06-11T00:00:00"/>
    <n v="27362"/>
    <n v="1"/>
    <n v="6"/>
    <n v="9"/>
    <s v="SO5946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Alex L Cooper"/>
    <n v="9"/>
    <n v="2.0677000000000003"/>
    <x v="0"/>
  </r>
  <r>
    <n v="573"/>
    <d v="2013-06-04T00:00:00"/>
    <d v="2013-06-16T00:00:00"/>
    <d v="2013-06-11T00:00:00"/>
    <n v="11058"/>
    <n v="1"/>
    <n v="6"/>
    <n v="9"/>
    <s v="SO594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Marc Diaz"/>
    <n v="2384"/>
    <n v="902.13210000000026"/>
    <x v="0"/>
  </r>
  <r>
    <n v="217"/>
    <d v="2013-06-04T00:00:00"/>
    <d v="2013-06-16T00:00:00"/>
    <d v="2013-06-11T00:00:00"/>
    <n v="11058"/>
    <n v="1"/>
    <n v="6"/>
    <n v="9"/>
    <s v="SO594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arc Diaz"/>
    <n v="35"/>
    <n v="21.903700000000001"/>
    <x v="0"/>
  </r>
  <r>
    <n v="488"/>
    <d v="2013-06-04T00:00:00"/>
    <d v="2013-06-16T00:00:00"/>
    <d v="2013-06-11T00:00:00"/>
    <n v="11058"/>
    <n v="1"/>
    <n v="6"/>
    <n v="9"/>
    <s v="SO5946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Marc Diaz"/>
    <n v="54"/>
    <n v="12.417700000000004"/>
    <x v="0"/>
  </r>
  <r>
    <n v="561"/>
    <d v="2013-06-04T00:00:00"/>
    <d v="2013-06-16T00:00:00"/>
    <d v="2013-06-11T00:00:00"/>
    <n v="11069"/>
    <n v="1"/>
    <n v="6"/>
    <n v="9"/>
    <s v="SO594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Carolyn Navarro"/>
    <n v="2384"/>
    <n v="902.13210000000026"/>
    <x v="0"/>
  </r>
  <r>
    <n v="565"/>
    <d v="2013-06-04T00:00:00"/>
    <d v="2013-06-16T00:00:00"/>
    <d v="2013-06-11T00:00:00"/>
    <n v="29044"/>
    <n v="1"/>
    <n v="100"/>
    <n v="1"/>
    <s v="SO594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54"/>
    <s v="Olivia L Wilson"/>
    <n v="742"/>
    <n v="280.90520000000004"/>
    <x v="1"/>
  </r>
  <r>
    <n v="571"/>
    <d v="2013-06-04T00:00:00"/>
    <d v="2013-06-16T00:00:00"/>
    <d v="2013-06-11T00:00:00"/>
    <n v="16758"/>
    <n v="1"/>
    <n v="19"/>
    <n v="6"/>
    <s v="SO5946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8"/>
    <s v="Justin E Perry"/>
    <n v="742"/>
    <n v="280.90520000000004"/>
    <x v="3"/>
  </r>
  <r>
    <n v="225"/>
    <d v="2013-06-04T00:00:00"/>
    <d v="2013-06-16T00:00:00"/>
    <d v="2013-06-11T00:00:00"/>
    <n v="26545"/>
    <n v="1"/>
    <n v="100"/>
    <n v="4"/>
    <s v="SO594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Taylor S Ross"/>
    <n v="9"/>
    <n v="2.0677000000000003"/>
    <x v="2"/>
  </r>
  <r>
    <n v="572"/>
    <d v="2013-06-04T00:00:00"/>
    <d v="2013-06-16T00:00:00"/>
    <d v="2013-06-11T00:00:00"/>
    <n v="26545"/>
    <n v="1"/>
    <n v="100"/>
    <n v="4"/>
    <s v="SO59468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62"/>
    <s v="Taylor S Ross"/>
    <n v="742"/>
    <n v="280.90520000000004"/>
    <x v="2"/>
  </r>
  <r>
    <n v="571"/>
    <d v="2013-06-04T00:00:00"/>
    <d v="2013-06-16T00:00:00"/>
    <d v="2013-06-11T00:00:00"/>
    <n v="24496"/>
    <n v="1"/>
    <n v="19"/>
    <n v="6"/>
    <s v="SO5946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8"/>
    <s v="Katelyn A Mitchell"/>
    <n v="742"/>
    <n v="280.90520000000004"/>
    <x v="3"/>
  </r>
  <r>
    <n v="541"/>
    <d v="2013-06-04T00:00:00"/>
    <d v="2013-06-16T00:00:00"/>
    <d v="2013-06-11T00:00:00"/>
    <n v="24496"/>
    <n v="1"/>
    <n v="19"/>
    <n v="6"/>
    <s v="SO5946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Katelyn A Mitchell"/>
    <n v="29"/>
    <n v="18.1477"/>
    <x v="3"/>
  </r>
  <r>
    <n v="563"/>
    <d v="2013-06-04T00:00:00"/>
    <d v="2013-06-16T00:00:00"/>
    <d v="2013-06-11T00:00:00"/>
    <n v="25334"/>
    <n v="1"/>
    <n v="100"/>
    <n v="1"/>
    <s v="SO594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Marcus M Gonzales"/>
    <n v="2384"/>
    <n v="902.13210000000026"/>
    <x v="1"/>
  </r>
  <r>
    <n v="479"/>
    <d v="2013-06-04T00:00:00"/>
    <d v="2013-06-16T00:00:00"/>
    <d v="2013-06-11T00:00:00"/>
    <n v="25334"/>
    <n v="1"/>
    <n v="100"/>
    <n v="1"/>
    <s v="SO594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rcus M Gonzales"/>
    <n v="9"/>
    <n v="5.6277000000000008"/>
    <x v="1"/>
  </r>
  <r>
    <n v="477"/>
    <d v="2013-06-04T00:00:00"/>
    <d v="2013-06-16T00:00:00"/>
    <d v="2013-06-11T00:00:00"/>
    <n v="25334"/>
    <n v="1"/>
    <n v="100"/>
    <n v="1"/>
    <s v="SO594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cus M Gonzales"/>
    <n v="5"/>
    <n v="3.1237000000000004"/>
    <x v="1"/>
  </r>
  <r>
    <n v="562"/>
    <d v="2013-06-04T00:00:00"/>
    <d v="2013-06-16T00:00:00"/>
    <d v="2013-06-11T00:00:00"/>
    <n v="25398"/>
    <n v="1"/>
    <n v="100"/>
    <n v="4"/>
    <s v="SO594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0"/>
    <s v="Thomas K Jones"/>
    <n v="2384"/>
    <n v="902.13210000000026"/>
    <x v="2"/>
  </r>
  <r>
    <n v="217"/>
    <d v="2013-06-04T00:00:00"/>
    <d v="2013-06-16T00:00:00"/>
    <d v="2013-06-11T00:00:00"/>
    <n v="25398"/>
    <n v="1"/>
    <n v="100"/>
    <n v="4"/>
    <s v="SO594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Thomas K Jones"/>
    <n v="35"/>
    <n v="21.903700000000001"/>
    <x v="2"/>
  </r>
  <r>
    <n v="575"/>
    <d v="2013-06-04T00:00:00"/>
    <d v="2013-06-16T00:00:00"/>
    <d v="2013-06-11T00:00:00"/>
    <n v="25399"/>
    <n v="1"/>
    <n v="100"/>
    <n v="4"/>
    <s v="SO594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orge Leitão"/>
    <n v="2384"/>
    <n v="902.13210000000026"/>
    <x v="2"/>
  </r>
  <r>
    <n v="479"/>
    <d v="2013-06-04T00:00:00"/>
    <d v="2013-06-16T00:00:00"/>
    <d v="2013-06-11T00:00:00"/>
    <n v="25399"/>
    <n v="1"/>
    <n v="100"/>
    <n v="4"/>
    <s v="SO594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rge Leitão"/>
    <n v="9"/>
    <n v="5.6277000000000008"/>
    <x v="2"/>
  </r>
  <r>
    <n v="563"/>
    <d v="2013-06-04T00:00:00"/>
    <d v="2013-06-16T00:00:00"/>
    <d v="2013-06-11T00:00:00"/>
    <n v="24633"/>
    <n v="1"/>
    <n v="100"/>
    <n v="1"/>
    <s v="SO5947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Xavier Cook"/>
    <n v="2384"/>
    <n v="902.13210000000026"/>
    <x v="1"/>
  </r>
  <r>
    <n v="225"/>
    <d v="2013-06-04T00:00:00"/>
    <d v="2013-06-16T00:00:00"/>
    <d v="2013-06-11T00:00:00"/>
    <n v="24633"/>
    <n v="1"/>
    <n v="100"/>
    <n v="1"/>
    <s v="SO594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Xavier Cook"/>
    <n v="9"/>
    <n v="2.0677000000000003"/>
    <x v="1"/>
  </r>
  <r>
    <n v="490"/>
    <d v="2013-06-04T00:00:00"/>
    <d v="2013-06-16T00:00:00"/>
    <d v="2013-06-11T00:00:00"/>
    <n v="24633"/>
    <n v="1"/>
    <n v="100"/>
    <n v="1"/>
    <s v="SO5947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Xavier Cook"/>
    <n v="54"/>
    <n v="12.417700000000004"/>
    <x v="1"/>
  </r>
  <r>
    <n v="576"/>
    <d v="2013-06-04T00:00:00"/>
    <d v="2013-06-16T00:00:00"/>
    <d v="2013-06-11T00:00:00"/>
    <n v="24641"/>
    <n v="1"/>
    <n v="100"/>
    <n v="4"/>
    <s v="SO5947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60"/>
    <s v="Sarah H Powell"/>
    <n v="2384"/>
    <n v="902.13210000000026"/>
    <x v="2"/>
  </r>
  <r>
    <n v="605"/>
    <d v="2013-06-04T00:00:00"/>
    <d v="2013-06-16T00:00:00"/>
    <d v="2013-06-11T00:00:00"/>
    <n v="17664"/>
    <n v="1"/>
    <n v="100"/>
    <n v="4"/>
    <s v="SO5947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Devin Robinson"/>
    <n v="540"/>
    <n v="196.34039999999999"/>
    <x v="2"/>
  </r>
  <r>
    <n v="529"/>
    <d v="2013-06-04T00:00:00"/>
    <d v="2013-06-16T00:00:00"/>
    <d v="2013-06-11T00:00:00"/>
    <n v="17664"/>
    <n v="1"/>
    <n v="100"/>
    <n v="4"/>
    <s v="SO5947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vin Robinson"/>
    <n v="4"/>
    <n v="2.4977"/>
    <x v="2"/>
  </r>
  <r>
    <n v="538"/>
    <d v="2013-06-04T00:00:00"/>
    <d v="2013-06-16T00:00:00"/>
    <d v="2013-06-11T00:00:00"/>
    <n v="17664"/>
    <n v="1"/>
    <n v="100"/>
    <n v="4"/>
    <s v="SO5947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Devin Robinson"/>
    <n v="21"/>
    <n v="13.452699999999998"/>
    <x v="2"/>
  </r>
  <r>
    <n v="222"/>
    <d v="2013-06-04T00:00:00"/>
    <d v="2013-06-16T00:00:00"/>
    <d v="2013-06-11T00:00:00"/>
    <n v="17664"/>
    <n v="1"/>
    <n v="100"/>
    <n v="4"/>
    <s v="SO594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Devin Robinson"/>
    <n v="35"/>
    <n v="21.903700000000001"/>
    <x v="2"/>
  </r>
  <r>
    <n v="465"/>
    <d v="2013-06-04T00:00:00"/>
    <d v="2013-06-16T00:00:00"/>
    <d v="2013-06-11T00:00:00"/>
    <n v="17664"/>
    <n v="1"/>
    <n v="100"/>
    <n v="4"/>
    <s v="SO5947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Devin Robinson"/>
    <n v="24"/>
    <n v="15.330699999999998"/>
    <x v="2"/>
  </r>
  <r>
    <n v="388"/>
    <d v="2013-06-04T00:00:00"/>
    <d v="2013-06-16T00:00:00"/>
    <d v="2013-06-11T00:00:00"/>
    <n v="23924"/>
    <n v="1"/>
    <n v="98"/>
    <n v="10"/>
    <s v="SO594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Amber L Wright"/>
    <n v="1120"/>
    <n v="407.41020000000003"/>
    <x v="4"/>
  </r>
  <r>
    <n v="479"/>
    <d v="2013-06-04T00:00:00"/>
    <d v="2013-06-16T00:00:00"/>
    <d v="2013-06-11T00:00:00"/>
    <n v="23924"/>
    <n v="1"/>
    <n v="98"/>
    <n v="10"/>
    <s v="SO594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Amber L Wright"/>
    <n v="9"/>
    <n v="5.6277000000000008"/>
    <x v="4"/>
  </r>
  <r>
    <n v="606"/>
    <d v="2013-06-04T00:00:00"/>
    <d v="2013-06-16T00:00:00"/>
    <d v="2013-06-11T00:00:00"/>
    <n v="22628"/>
    <n v="1"/>
    <n v="100"/>
    <n v="8"/>
    <s v="SO594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Marshall J Lu"/>
    <n v="540"/>
    <n v="196.34039999999999"/>
    <x v="5"/>
  </r>
  <r>
    <n v="477"/>
    <d v="2013-06-04T00:00:00"/>
    <d v="2013-06-16T00:00:00"/>
    <d v="2013-06-11T00:00:00"/>
    <n v="22628"/>
    <n v="1"/>
    <n v="100"/>
    <n v="8"/>
    <s v="SO594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shall J Lu"/>
    <n v="5"/>
    <n v="3.1237000000000004"/>
    <x v="5"/>
  </r>
  <r>
    <n v="479"/>
    <d v="2013-06-04T00:00:00"/>
    <d v="2013-06-16T00:00:00"/>
    <d v="2013-06-11T00:00:00"/>
    <n v="22628"/>
    <n v="1"/>
    <n v="100"/>
    <n v="8"/>
    <s v="SO5947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rshall J Lu"/>
    <n v="9"/>
    <n v="5.6277000000000008"/>
    <x v="5"/>
  </r>
  <r>
    <n v="482"/>
    <d v="2013-06-04T00:00:00"/>
    <d v="2013-06-16T00:00:00"/>
    <d v="2013-06-11T00:00:00"/>
    <n v="22628"/>
    <n v="1"/>
    <n v="100"/>
    <n v="8"/>
    <s v="SO59477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Marshall J Lu"/>
    <n v="9"/>
    <n v="5.6277000000000008"/>
    <x v="5"/>
  </r>
  <r>
    <n v="584"/>
    <d v="2013-06-04T00:00:00"/>
    <d v="2013-06-16T00:00:00"/>
    <d v="2013-06-11T00:00:00"/>
    <n v="22610"/>
    <n v="1"/>
    <n v="100"/>
    <n v="8"/>
    <s v="SO594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Brent A Chen"/>
    <n v="540"/>
    <n v="196.34039999999999"/>
    <x v="5"/>
  </r>
  <r>
    <n v="214"/>
    <d v="2013-06-04T00:00:00"/>
    <d v="2013-06-16T00:00:00"/>
    <d v="2013-06-11T00:00:00"/>
    <n v="22610"/>
    <n v="1"/>
    <n v="100"/>
    <n v="8"/>
    <s v="SO594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Brent A Chen"/>
    <n v="35"/>
    <n v="21.903700000000001"/>
    <x v="5"/>
  </r>
  <r>
    <n v="605"/>
    <d v="2013-06-04T00:00:00"/>
    <d v="2013-06-16T00:00:00"/>
    <d v="2013-06-11T00:00:00"/>
    <n v="26928"/>
    <n v="1"/>
    <n v="98"/>
    <n v="10"/>
    <s v="SO5947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Roger Nara"/>
    <n v="540"/>
    <n v="196.34039999999999"/>
    <x v="4"/>
  </r>
  <r>
    <n v="479"/>
    <d v="2013-06-04T00:00:00"/>
    <d v="2013-06-16T00:00:00"/>
    <d v="2013-06-11T00:00:00"/>
    <n v="26928"/>
    <n v="1"/>
    <n v="98"/>
    <n v="10"/>
    <s v="SO5947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ger Nara"/>
    <n v="9"/>
    <n v="5.6277000000000008"/>
    <x v="4"/>
  </r>
  <r>
    <n v="477"/>
    <d v="2013-06-04T00:00:00"/>
    <d v="2013-06-16T00:00:00"/>
    <d v="2013-06-11T00:00:00"/>
    <n v="26928"/>
    <n v="1"/>
    <n v="98"/>
    <n v="10"/>
    <s v="SO594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ger Nara"/>
    <n v="5"/>
    <n v="3.1237000000000004"/>
    <x v="4"/>
  </r>
  <r>
    <n v="225"/>
    <d v="2013-06-04T00:00:00"/>
    <d v="2013-06-16T00:00:00"/>
    <d v="2013-06-11T00:00:00"/>
    <n v="26928"/>
    <n v="1"/>
    <n v="98"/>
    <n v="10"/>
    <s v="SO5947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oger Nara"/>
    <n v="9"/>
    <n v="2.0677000000000003"/>
    <x v="4"/>
  </r>
  <r>
    <n v="217"/>
    <d v="2013-06-04T00:00:00"/>
    <d v="2013-06-16T00:00:00"/>
    <d v="2013-06-11T00:00:00"/>
    <n v="26928"/>
    <n v="1"/>
    <n v="98"/>
    <n v="10"/>
    <s v="SO5947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ger Nara"/>
    <n v="35"/>
    <n v="21.903700000000001"/>
    <x v="4"/>
  </r>
  <r>
    <n v="584"/>
    <d v="2013-06-04T00:00:00"/>
    <d v="2013-06-16T00:00:00"/>
    <d v="2013-06-11T00:00:00"/>
    <n v="26860"/>
    <n v="1"/>
    <n v="98"/>
    <n v="10"/>
    <s v="SO5948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Olivia H Miller"/>
    <n v="540"/>
    <n v="196.34039999999999"/>
    <x v="4"/>
  </r>
  <r>
    <n v="563"/>
    <d v="2013-06-04T00:00:00"/>
    <d v="2013-06-16T00:00:00"/>
    <d v="2013-06-11T00:00:00"/>
    <n v="25736"/>
    <n v="1"/>
    <n v="100"/>
    <n v="8"/>
    <s v="SO594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Darrell J Stone"/>
    <n v="2384"/>
    <n v="902.13210000000026"/>
    <x v="5"/>
  </r>
  <r>
    <n v="530"/>
    <d v="2013-06-04T00:00:00"/>
    <d v="2013-06-16T00:00:00"/>
    <d v="2013-06-11T00:00:00"/>
    <n v="25736"/>
    <n v="1"/>
    <n v="100"/>
    <n v="8"/>
    <s v="SO594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arrell J Stone"/>
    <n v="5"/>
    <n v="3.1237000000000004"/>
    <x v="5"/>
  </r>
  <r>
    <n v="541"/>
    <d v="2013-06-04T00:00:00"/>
    <d v="2013-06-16T00:00:00"/>
    <d v="2013-06-11T00:00:00"/>
    <n v="25736"/>
    <n v="1"/>
    <n v="100"/>
    <n v="8"/>
    <s v="SO59481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Darrell J Stone"/>
    <n v="29"/>
    <n v="18.1477"/>
    <x v="5"/>
  </r>
  <r>
    <n v="214"/>
    <d v="2013-06-04T00:00:00"/>
    <d v="2013-06-16T00:00:00"/>
    <d v="2013-06-11T00:00:00"/>
    <n v="25736"/>
    <n v="1"/>
    <n v="100"/>
    <n v="8"/>
    <s v="SO5948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arrell J Stone"/>
    <n v="35"/>
    <n v="21.903700000000001"/>
    <x v="5"/>
  </r>
  <r>
    <n v="561"/>
    <d v="2013-06-04T00:00:00"/>
    <d v="2013-06-16T00:00:00"/>
    <d v="2013-06-11T00:00:00"/>
    <n v="15082"/>
    <n v="1"/>
    <n v="100"/>
    <n v="7"/>
    <s v="SO594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Kelvin Lal"/>
    <n v="2384"/>
    <n v="902.13210000000026"/>
    <x v="6"/>
  </r>
  <r>
    <n v="541"/>
    <d v="2013-06-04T00:00:00"/>
    <d v="2013-06-16T00:00:00"/>
    <d v="2013-06-11T00:00:00"/>
    <n v="15082"/>
    <n v="1"/>
    <n v="100"/>
    <n v="7"/>
    <s v="SO5948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Kelvin Lal"/>
    <n v="29"/>
    <n v="18.1477"/>
    <x v="6"/>
  </r>
  <r>
    <n v="530"/>
    <d v="2013-06-04T00:00:00"/>
    <d v="2013-06-16T00:00:00"/>
    <d v="2013-06-11T00:00:00"/>
    <n v="15082"/>
    <n v="1"/>
    <n v="100"/>
    <n v="7"/>
    <s v="SO594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Kelvin Lal"/>
    <n v="5"/>
    <n v="3.1237000000000004"/>
    <x v="6"/>
  </r>
  <r>
    <n v="487"/>
    <d v="2013-06-04T00:00:00"/>
    <d v="2013-06-16T00:00:00"/>
    <d v="2013-06-11T00:00:00"/>
    <n v="15082"/>
    <n v="1"/>
    <n v="100"/>
    <n v="7"/>
    <s v="SO59482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Kelvin Lal"/>
    <n v="55"/>
    <n v="34.423700000000004"/>
    <x v="6"/>
  </r>
  <r>
    <n v="564"/>
    <d v="2013-06-04T00:00:00"/>
    <d v="2013-06-16T00:00:00"/>
    <d v="2013-06-11T00:00:00"/>
    <n v="28417"/>
    <n v="1"/>
    <n v="98"/>
    <n v="10"/>
    <s v="SO594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60"/>
    <s v="Ashlee A Lal"/>
    <n v="2384"/>
    <n v="902.13210000000026"/>
    <x v="4"/>
  </r>
  <r>
    <n v="541"/>
    <d v="2013-06-04T00:00:00"/>
    <d v="2013-06-16T00:00:00"/>
    <d v="2013-06-11T00:00:00"/>
    <n v="28417"/>
    <n v="1"/>
    <n v="98"/>
    <n v="10"/>
    <s v="SO5948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shlee A Lal"/>
    <n v="29"/>
    <n v="18.1477"/>
    <x v="4"/>
  </r>
  <r>
    <n v="530"/>
    <d v="2013-06-04T00:00:00"/>
    <d v="2013-06-16T00:00:00"/>
    <d v="2013-06-11T00:00:00"/>
    <n v="28417"/>
    <n v="1"/>
    <n v="98"/>
    <n v="10"/>
    <s v="SO5948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shlee A Lal"/>
    <n v="5"/>
    <n v="3.1237000000000004"/>
    <x v="4"/>
  </r>
  <r>
    <n v="484"/>
    <d v="2013-06-04T00:00:00"/>
    <d v="2013-06-16T00:00:00"/>
    <d v="2013-06-11T00:00:00"/>
    <n v="28417"/>
    <n v="1"/>
    <n v="98"/>
    <n v="10"/>
    <s v="SO5948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shlee A Lal"/>
    <n v="8"/>
    <n v="4.9767000000000001"/>
    <x v="4"/>
  </r>
  <r>
    <n v="575"/>
    <d v="2013-06-04T00:00:00"/>
    <d v="2013-06-16T00:00:00"/>
    <d v="2013-06-11T00:00:00"/>
    <n v="29468"/>
    <n v="1"/>
    <n v="98"/>
    <n v="10"/>
    <s v="SO594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acqueline H Morris"/>
    <n v="2384"/>
    <n v="902.13210000000026"/>
    <x v="4"/>
  </r>
  <r>
    <n v="225"/>
    <d v="2013-06-04T00:00:00"/>
    <d v="2013-06-16T00:00:00"/>
    <d v="2013-06-11T00:00:00"/>
    <n v="29468"/>
    <n v="1"/>
    <n v="98"/>
    <n v="10"/>
    <s v="SO5948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Jacqueline H Morris"/>
    <n v="9"/>
    <n v="2.0677000000000003"/>
    <x v="4"/>
  </r>
  <r>
    <n v="214"/>
    <d v="2013-06-04T00:00:00"/>
    <d v="2013-06-16T00:00:00"/>
    <d v="2013-06-11T00:00:00"/>
    <n v="29468"/>
    <n v="1"/>
    <n v="98"/>
    <n v="10"/>
    <s v="SO594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acqueline H Morris"/>
    <n v="35"/>
    <n v="21.903700000000001"/>
    <x v="4"/>
  </r>
  <r>
    <n v="587"/>
    <d v="2013-06-04T00:00:00"/>
    <d v="2013-06-16T00:00:00"/>
    <d v="2013-06-11T00:00:00"/>
    <n v="11356"/>
    <n v="1"/>
    <n v="6"/>
    <n v="9"/>
    <s v="SO5948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38"/>
    <s v="Terrence Carson"/>
    <n v="769"/>
    <n v="349.71160000000003"/>
    <x v="0"/>
  </r>
  <r>
    <n v="476"/>
    <d v="2013-06-04T00:00:00"/>
    <d v="2013-06-16T00:00:00"/>
    <d v="2013-06-11T00:00:00"/>
    <n v="11356"/>
    <n v="1"/>
    <n v="6"/>
    <n v="9"/>
    <s v="SO59485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Terrence Carson"/>
    <n v="70"/>
    <n v="43.813699999999997"/>
    <x v="0"/>
  </r>
  <r>
    <n v="472"/>
    <d v="2013-06-04T00:00:00"/>
    <d v="2013-06-16T00:00:00"/>
    <d v="2013-06-11T00:00:00"/>
    <n v="11356"/>
    <n v="1"/>
    <n v="6"/>
    <n v="9"/>
    <s v="SO59485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Terrence Carson"/>
    <n v="64"/>
    <n v="39.751000000000005"/>
    <x v="0"/>
  </r>
  <r>
    <n v="579"/>
    <d v="2013-06-04T00:00:00"/>
    <d v="2013-06-16T00:00:00"/>
    <d v="2013-06-11T00:00:00"/>
    <n v="13010"/>
    <n v="1"/>
    <n v="6"/>
    <n v="9"/>
    <s v="SO5948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August: 5"/>
    <s v="Jun"/>
    <n v="1214.8499999999999"/>
    <n v="1215"/>
    <s v="Touring-2000 Blue, 54"/>
    <s v="Erica E Ye"/>
    <n v="1215"/>
    <n v="459.69919999999991"/>
    <x v="0"/>
  </r>
  <r>
    <n v="222"/>
    <d v="2013-06-04T00:00:00"/>
    <d v="2013-06-16T00:00:00"/>
    <d v="2013-06-11T00:00:00"/>
    <n v="13010"/>
    <n v="1"/>
    <n v="6"/>
    <n v="9"/>
    <s v="SO59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rica E Ye"/>
    <n v="35"/>
    <n v="21.903700000000001"/>
    <x v="0"/>
  </r>
  <r>
    <n v="491"/>
    <d v="2013-06-04T00:00:00"/>
    <d v="2013-06-16T00:00:00"/>
    <d v="2013-06-11T00:00:00"/>
    <n v="13010"/>
    <n v="1"/>
    <n v="6"/>
    <n v="9"/>
    <s v="SO5948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Erica E Ye"/>
    <n v="54"/>
    <n v="12.417700000000004"/>
    <x v="0"/>
  </r>
  <r>
    <n v="225"/>
    <d v="2013-06-04T00:00:00"/>
    <d v="2013-06-16T00:00:00"/>
    <d v="2013-06-11T00:00:00"/>
    <n v="13010"/>
    <n v="1"/>
    <n v="6"/>
    <n v="9"/>
    <s v="SO5948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Erica E Ye"/>
    <n v="9"/>
    <n v="2.0677000000000003"/>
    <x v="0"/>
  </r>
  <r>
    <n v="605"/>
    <d v="2013-06-04T00:00:00"/>
    <d v="2013-06-16T00:00:00"/>
    <d v="2013-06-11T00:00:00"/>
    <n v="22581"/>
    <n v="1"/>
    <n v="6"/>
    <n v="9"/>
    <s v="SO5948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Theresa F Vazquez"/>
    <n v="540"/>
    <n v="196.34039999999999"/>
    <x v="0"/>
  </r>
  <r>
    <n v="538"/>
    <d v="2013-06-04T00:00:00"/>
    <d v="2013-06-16T00:00:00"/>
    <d v="2013-06-11T00:00:00"/>
    <n v="22581"/>
    <n v="1"/>
    <n v="6"/>
    <n v="9"/>
    <s v="SO5948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Theresa F Vazquez"/>
    <n v="21"/>
    <n v="13.452699999999998"/>
    <x v="0"/>
  </r>
  <r>
    <n v="529"/>
    <d v="2013-06-04T00:00:00"/>
    <d v="2013-06-16T00:00:00"/>
    <d v="2013-06-11T00:00:00"/>
    <n v="22581"/>
    <n v="1"/>
    <n v="6"/>
    <n v="9"/>
    <s v="SO5948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Theresa F Vazquez"/>
    <n v="4"/>
    <n v="2.4977"/>
    <x v="0"/>
  </r>
  <r>
    <n v="480"/>
    <d v="2013-06-04T00:00:00"/>
    <d v="2013-06-16T00:00:00"/>
    <d v="2013-06-11T00:00:00"/>
    <n v="22581"/>
    <n v="1"/>
    <n v="6"/>
    <n v="9"/>
    <s v="SO594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eresa F Vazquez"/>
    <n v="2"/>
    <n v="1.4335"/>
    <x v="0"/>
  </r>
  <r>
    <n v="484"/>
    <d v="2013-05-28T00:00:00"/>
    <d v="2013-06-09T00:00:00"/>
    <d v="2013-06-04T00:00:00"/>
    <n v="11887"/>
    <n v="1"/>
    <n v="100"/>
    <n v="4"/>
    <s v="SO5877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Joseph White"/>
    <n v="8"/>
    <n v="4.9767000000000001"/>
    <x v="2"/>
  </r>
  <r>
    <n v="536"/>
    <d v="2013-05-28T00:00:00"/>
    <d v="2013-06-09T00:00:00"/>
    <d v="2013-06-04T00:00:00"/>
    <n v="17054"/>
    <n v="1"/>
    <n v="6"/>
    <n v="9"/>
    <s v="SO587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hawn Raje"/>
    <n v="30"/>
    <n v="18.773699999999998"/>
    <x v="0"/>
  </r>
  <r>
    <n v="536"/>
    <d v="2013-05-28T00:00:00"/>
    <d v="2013-06-09T00:00:00"/>
    <d v="2013-06-04T00:00:00"/>
    <n v="21972"/>
    <n v="1"/>
    <n v="6"/>
    <n v="9"/>
    <s v="SO5877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Mandy K She"/>
    <n v="30"/>
    <n v="18.773699999999998"/>
    <x v="0"/>
  </r>
  <r>
    <n v="480"/>
    <d v="2013-05-28T00:00:00"/>
    <d v="2013-06-09T00:00:00"/>
    <d v="2013-06-04T00:00:00"/>
    <n v="21972"/>
    <n v="2"/>
    <n v="6"/>
    <n v="9"/>
    <s v="SO587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ndy K She"/>
    <n v="2"/>
    <n v="1.4335"/>
    <x v="0"/>
  </r>
  <r>
    <n v="484"/>
    <d v="2013-05-28T00:00:00"/>
    <d v="2013-06-09T00:00:00"/>
    <d v="2013-06-04T00:00:00"/>
    <n v="21972"/>
    <n v="1"/>
    <n v="6"/>
    <n v="9"/>
    <s v="SO587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Mandy K She"/>
    <n v="8"/>
    <n v="4.9767000000000001"/>
    <x v="0"/>
  </r>
  <r>
    <n v="537"/>
    <d v="2013-05-28T00:00:00"/>
    <d v="2013-06-09T00:00:00"/>
    <d v="2013-06-04T00:00:00"/>
    <n v="21952"/>
    <n v="1"/>
    <n v="6"/>
    <n v="9"/>
    <s v="SO587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Latasha Vazquez"/>
    <n v="35"/>
    <n v="21.91"/>
    <x v="0"/>
  </r>
  <r>
    <n v="528"/>
    <d v="2013-05-28T00:00:00"/>
    <d v="2013-06-09T00:00:00"/>
    <d v="2013-06-04T00:00:00"/>
    <n v="21952"/>
    <n v="1"/>
    <n v="6"/>
    <n v="9"/>
    <s v="SO587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tasha Vazquez"/>
    <n v="5"/>
    <n v="3.1237000000000004"/>
    <x v="0"/>
  </r>
  <r>
    <n v="217"/>
    <d v="2013-05-28T00:00:00"/>
    <d v="2013-06-09T00:00:00"/>
    <d v="2013-06-04T00:00:00"/>
    <n v="21952"/>
    <n v="1"/>
    <n v="6"/>
    <n v="9"/>
    <s v="SO5878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Latasha Vazquez"/>
    <n v="35"/>
    <n v="21.903700000000001"/>
    <x v="0"/>
  </r>
  <r>
    <n v="463"/>
    <d v="2013-05-28T00:00:00"/>
    <d v="2013-06-09T00:00:00"/>
    <d v="2013-06-04T00:00:00"/>
    <n v="21952"/>
    <n v="1"/>
    <n v="6"/>
    <n v="9"/>
    <s v="SO5878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Latasha Vazquez"/>
    <n v="24"/>
    <n v="15.330699999999998"/>
    <x v="0"/>
  </r>
  <r>
    <n v="541"/>
    <d v="2013-05-28T00:00:00"/>
    <d v="2013-06-09T00:00:00"/>
    <d v="2013-06-04T00:00:00"/>
    <n v="13048"/>
    <n v="1"/>
    <n v="6"/>
    <n v="9"/>
    <s v="SO5878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Alexis Hayes"/>
    <n v="29"/>
    <n v="18.1477"/>
    <x v="0"/>
  </r>
  <r>
    <n v="530"/>
    <d v="2013-05-28T00:00:00"/>
    <d v="2013-06-09T00:00:00"/>
    <d v="2013-06-04T00:00:00"/>
    <n v="13048"/>
    <n v="1"/>
    <n v="6"/>
    <n v="9"/>
    <s v="SO587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lexis Hayes"/>
    <n v="5"/>
    <n v="3.1237000000000004"/>
    <x v="0"/>
  </r>
  <r>
    <n v="237"/>
    <d v="2013-05-28T00:00:00"/>
    <d v="2013-06-09T00:00:00"/>
    <d v="2013-06-04T00:00:00"/>
    <n v="13048"/>
    <n v="1"/>
    <n v="6"/>
    <n v="9"/>
    <s v="SO5878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Alexis Hayes"/>
    <n v="50"/>
    <n v="11.497700000000002"/>
    <x v="0"/>
  </r>
  <r>
    <n v="541"/>
    <d v="2013-05-28T00:00:00"/>
    <d v="2013-06-09T00:00:00"/>
    <d v="2013-06-04T00:00:00"/>
    <n v="12993"/>
    <n v="1"/>
    <n v="6"/>
    <n v="9"/>
    <s v="SO587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Xavier K Henderson"/>
    <n v="29"/>
    <n v="18.1477"/>
    <x v="0"/>
  </r>
  <r>
    <n v="580"/>
    <d v="2013-05-28T00:00:00"/>
    <d v="2013-06-09T00:00:00"/>
    <d v="2013-06-04T00:00:00"/>
    <n v="11421"/>
    <n v="1"/>
    <n v="100"/>
    <n v="8"/>
    <s v="SO587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0"/>
    <s v="Amy C Sun"/>
    <n v="1701"/>
    <n v="618.48"/>
    <x v="5"/>
  </r>
  <r>
    <n v="374"/>
    <d v="2013-05-28T00:00:00"/>
    <d v="2013-06-09T00:00:00"/>
    <d v="2013-06-04T00:00:00"/>
    <n v="27944"/>
    <n v="1"/>
    <n v="100"/>
    <n v="8"/>
    <s v="SO5878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4"/>
    <s v="Dalton Bell"/>
    <n v="2443"/>
    <n v="888.40210000000002"/>
    <x v="5"/>
  </r>
  <r>
    <n v="540"/>
    <d v="2013-05-28T00:00:00"/>
    <d v="2013-06-09T00:00:00"/>
    <d v="2013-06-04T00:00:00"/>
    <n v="27944"/>
    <n v="1"/>
    <n v="100"/>
    <n v="8"/>
    <s v="SO5878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Dalton Bell"/>
    <n v="33"/>
    <n v="20.407600000000002"/>
    <x v="5"/>
  </r>
  <r>
    <n v="529"/>
    <d v="2013-05-28T00:00:00"/>
    <d v="2013-06-09T00:00:00"/>
    <d v="2013-06-04T00:00:00"/>
    <n v="27944"/>
    <n v="1"/>
    <n v="100"/>
    <n v="8"/>
    <s v="SO5878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lton Bell"/>
    <n v="4"/>
    <n v="2.4977"/>
    <x v="5"/>
  </r>
  <r>
    <n v="487"/>
    <d v="2013-05-28T00:00:00"/>
    <d v="2013-06-09T00:00:00"/>
    <d v="2013-06-04T00:00:00"/>
    <n v="27944"/>
    <n v="1"/>
    <n v="100"/>
    <n v="8"/>
    <s v="SO58784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Dalton Bell"/>
    <n v="55"/>
    <n v="34.423700000000004"/>
    <x v="5"/>
  </r>
  <r>
    <n v="222"/>
    <d v="2013-05-28T00:00:00"/>
    <d v="2013-06-09T00:00:00"/>
    <d v="2013-06-04T00:00:00"/>
    <n v="27944"/>
    <n v="1"/>
    <n v="100"/>
    <n v="8"/>
    <s v="SO5878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Dalton Bell"/>
    <n v="35"/>
    <n v="21.903700000000001"/>
    <x v="5"/>
  </r>
  <r>
    <n v="225"/>
    <d v="2013-05-28T00:00:00"/>
    <d v="2013-06-09T00:00:00"/>
    <d v="2013-06-04T00:00:00"/>
    <n v="27944"/>
    <n v="1"/>
    <n v="100"/>
    <n v="8"/>
    <s v="SO587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Dalton Bell"/>
    <n v="9"/>
    <n v="2.0677000000000003"/>
    <x v="5"/>
  </r>
  <r>
    <n v="380"/>
    <d v="2013-05-28T00:00:00"/>
    <d v="2013-06-09T00:00:00"/>
    <d v="2013-06-04T00:00:00"/>
    <n v="16414"/>
    <n v="1"/>
    <n v="100"/>
    <n v="8"/>
    <s v="SO587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Kelly R Flores"/>
    <n v="2443"/>
    <n v="888.40210000000002"/>
    <x v="5"/>
  </r>
  <r>
    <n v="540"/>
    <d v="2013-05-28T00:00:00"/>
    <d v="2013-06-09T00:00:00"/>
    <d v="2013-06-04T00:00:00"/>
    <n v="16414"/>
    <n v="1"/>
    <n v="100"/>
    <n v="8"/>
    <s v="SO5878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Kelly R Flores"/>
    <n v="33"/>
    <n v="20.407600000000002"/>
    <x v="5"/>
  </r>
  <r>
    <n v="378"/>
    <d v="2013-05-28T00:00:00"/>
    <d v="2013-06-09T00:00:00"/>
    <d v="2013-06-04T00:00:00"/>
    <n v="24569"/>
    <n v="1"/>
    <n v="98"/>
    <n v="10"/>
    <s v="SO587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2"/>
    <s v="Bob S Gonzalez"/>
    <n v="2443"/>
    <n v="888.40210000000002"/>
    <x v="4"/>
  </r>
  <r>
    <n v="529"/>
    <d v="2013-05-28T00:00:00"/>
    <d v="2013-06-09T00:00:00"/>
    <d v="2013-06-04T00:00:00"/>
    <n v="24569"/>
    <n v="1"/>
    <n v="98"/>
    <n v="10"/>
    <s v="SO587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Bob S Gonzalez"/>
    <n v="4"/>
    <n v="2.4977"/>
    <x v="4"/>
  </r>
  <r>
    <n v="540"/>
    <d v="2013-05-28T00:00:00"/>
    <d v="2013-06-09T00:00:00"/>
    <d v="2013-06-04T00:00:00"/>
    <n v="24569"/>
    <n v="1"/>
    <n v="98"/>
    <n v="10"/>
    <s v="SO58786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Bob S Gonzalez"/>
    <n v="33"/>
    <n v="20.407600000000002"/>
    <x v="4"/>
  </r>
  <r>
    <n v="587"/>
    <d v="2013-05-28T00:00:00"/>
    <d v="2013-06-09T00:00:00"/>
    <d v="2013-06-04T00:00:00"/>
    <n v="13806"/>
    <n v="1"/>
    <n v="100"/>
    <n v="7"/>
    <s v="SO587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38"/>
    <s v="Bryant C Mehta"/>
    <n v="769"/>
    <n v="349.71160000000003"/>
    <x v="6"/>
  </r>
  <r>
    <n v="478"/>
    <d v="2013-05-28T00:00:00"/>
    <d v="2013-06-09T00:00:00"/>
    <d v="2013-06-04T00:00:00"/>
    <n v="13806"/>
    <n v="1"/>
    <n v="100"/>
    <n v="7"/>
    <s v="SO587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Bryant C Mehta"/>
    <n v="10"/>
    <n v="6.2537000000000003"/>
    <x v="6"/>
  </r>
  <r>
    <n v="477"/>
    <d v="2013-05-28T00:00:00"/>
    <d v="2013-06-09T00:00:00"/>
    <d v="2013-06-04T00:00:00"/>
    <n v="13806"/>
    <n v="1"/>
    <n v="100"/>
    <n v="7"/>
    <s v="SO587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Bryant C Mehta"/>
    <n v="5"/>
    <n v="3.1237000000000004"/>
    <x v="6"/>
  </r>
  <r>
    <n v="222"/>
    <d v="2013-05-28T00:00:00"/>
    <d v="2013-06-09T00:00:00"/>
    <d v="2013-06-04T00:00:00"/>
    <n v="13806"/>
    <n v="1"/>
    <n v="100"/>
    <n v="7"/>
    <s v="SO587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Bryant C Mehta"/>
    <n v="35"/>
    <n v="21.903700000000001"/>
    <x v="6"/>
  </r>
  <r>
    <n v="237"/>
    <d v="2013-05-28T00:00:00"/>
    <d v="2013-06-09T00:00:00"/>
    <d v="2013-06-04T00:00:00"/>
    <n v="13806"/>
    <n v="2"/>
    <n v="100"/>
    <n v="7"/>
    <s v="SO587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Bryant C Mehta"/>
    <n v="50"/>
    <n v="11.497700000000002"/>
    <x v="6"/>
  </r>
  <r>
    <n v="463"/>
    <d v="2013-05-28T00:00:00"/>
    <d v="2013-06-09T00:00:00"/>
    <d v="2013-06-04T00:00:00"/>
    <n v="13806"/>
    <n v="1"/>
    <n v="100"/>
    <n v="7"/>
    <s v="SO587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Bryant C Mehta"/>
    <n v="24"/>
    <n v="15.330699999999998"/>
    <x v="6"/>
  </r>
  <r>
    <n v="541"/>
    <d v="2013-05-28T00:00:00"/>
    <d v="2013-06-09T00:00:00"/>
    <d v="2013-06-04T00:00:00"/>
    <n v="13071"/>
    <n v="1"/>
    <n v="19"/>
    <n v="6"/>
    <s v="SO5878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Thomas Walker"/>
    <n v="29"/>
    <n v="18.1477"/>
    <x v="3"/>
  </r>
  <r>
    <n v="528"/>
    <d v="2013-05-28T00:00:00"/>
    <d v="2013-06-09T00:00:00"/>
    <d v="2013-06-04T00:00:00"/>
    <n v="26455"/>
    <n v="1"/>
    <n v="100"/>
    <n v="1"/>
    <s v="SO587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Carter"/>
    <n v="5"/>
    <n v="3.1237000000000004"/>
    <x v="1"/>
  </r>
  <r>
    <n v="535"/>
    <d v="2013-05-28T00:00:00"/>
    <d v="2013-06-09T00:00:00"/>
    <d v="2013-06-04T00:00:00"/>
    <n v="26455"/>
    <n v="1"/>
    <n v="100"/>
    <n v="1"/>
    <s v="SO587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Samuel Carter"/>
    <n v="25"/>
    <n v="15.643699999999999"/>
    <x v="1"/>
  </r>
  <r>
    <n v="538"/>
    <d v="2013-05-28T00:00:00"/>
    <d v="2013-06-09T00:00:00"/>
    <d v="2013-06-04T00:00:00"/>
    <n v="27665"/>
    <n v="1"/>
    <n v="100"/>
    <n v="4"/>
    <s v="SO5879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iguel Patterson"/>
    <n v="21"/>
    <n v="13.452699999999998"/>
    <x v="2"/>
  </r>
  <r>
    <n v="538"/>
    <d v="2013-05-28T00:00:00"/>
    <d v="2013-06-09T00:00:00"/>
    <d v="2013-06-04T00:00:00"/>
    <n v="27442"/>
    <n v="1"/>
    <n v="100"/>
    <n v="4"/>
    <s v="SO5879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Janelle C Raman"/>
    <n v="21"/>
    <n v="13.452699999999998"/>
    <x v="2"/>
  </r>
  <r>
    <n v="529"/>
    <d v="2013-05-28T00:00:00"/>
    <d v="2013-06-09T00:00:00"/>
    <d v="2013-06-04T00:00:00"/>
    <n v="27442"/>
    <n v="1"/>
    <n v="100"/>
    <n v="4"/>
    <s v="SO5879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Janelle C Raman"/>
    <n v="4"/>
    <n v="2.4977"/>
    <x v="2"/>
  </r>
  <r>
    <n v="480"/>
    <d v="2013-05-28T00:00:00"/>
    <d v="2013-06-09T00:00:00"/>
    <d v="2013-06-04T00:00:00"/>
    <n v="27442"/>
    <n v="1"/>
    <n v="100"/>
    <n v="4"/>
    <s v="SO587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Janelle C Raman"/>
    <n v="2"/>
    <n v="1.4335"/>
    <x v="2"/>
  </r>
  <r>
    <n v="528"/>
    <d v="2013-05-28T00:00:00"/>
    <d v="2013-06-09T00:00:00"/>
    <d v="2013-06-04T00:00:00"/>
    <n v="23184"/>
    <n v="1"/>
    <n v="100"/>
    <n v="4"/>
    <s v="SO587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Hailey L Carter"/>
    <n v="5"/>
    <n v="3.1237000000000004"/>
    <x v="2"/>
  </r>
  <r>
    <n v="536"/>
    <d v="2013-05-28T00:00:00"/>
    <d v="2013-06-09T00:00:00"/>
    <d v="2013-06-04T00:00:00"/>
    <n v="23184"/>
    <n v="1"/>
    <n v="100"/>
    <n v="4"/>
    <s v="SO587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Hailey L Carter"/>
    <n v="30"/>
    <n v="18.773699999999998"/>
    <x v="2"/>
  </r>
  <r>
    <n v="480"/>
    <d v="2013-05-28T00:00:00"/>
    <d v="2013-06-09T00:00:00"/>
    <d v="2013-06-04T00:00:00"/>
    <n v="23184"/>
    <n v="1"/>
    <n v="100"/>
    <n v="4"/>
    <s v="SO587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iley L Carter"/>
    <n v="2"/>
    <n v="1.4335"/>
    <x v="2"/>
  </r>
  <r>
    <n v="484"/>
    <d v="2013-05-28T00:00:00"/>
    <d v="2013-06-09T00:00:00"/>
    <d v="2013-06-04T00:00:00"/>
    <n v="23184"/>
    <n v="1"/>
    <n v="100"/>
    <n v="4"/>
    <s v="SO58792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Hailey L Carter"/>
    <n v="8"/>
    <n v="4.9767000000000001"/>
    <x v="2"/>
  </r>
  <r>
    <n v="536"/>
    <d v="2013-05-28T00:00:00"/>
    <d v="2013-06-09T00:00:00"/>
    <d v="2013-06-04T00:00:00"/>
    <n v="23504"/>
    <n v="1"/>
    <n v="100"/>
    <n v="1"/>
    <s v="SO5879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George Rana"/>
    <n v="30"/>
    <n v="18.773699999999998"/>
    <x v="1"/>
  </r>
  <r>
    <n v="480"/>
    <d v="2013-05-28T00:00:00"/>
    <d v="2013-06-09T00:00:00"/>
    <d v="2013-06-04T00:00:00"/>
    <n v="23504"/>
    <n v="2"/>
    <n v="100"/>
    <n v="1"/>
    <s v="SO587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George Rana"/>
    <n v="2"/>
    <n v="1.4335"/>
    <x v="1"/>
  </r>
  <r>
    <n v="477"/>
    <d v="2013-05-28T00:00:00"/>
    <d v="2013-06-09T00:00:00"/>
    <d v="2013-06-04T00:00:00"/>
    <n v="20457"/>
    <n v="1"/>
    <n v="100"/>
    <n v="1"/>
    <s v="SO587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lexandra Morris"/>
    <n v="5"/>
    <n v="3.1237000000000004"/>
    <x v="1"/>
  </r>
  <r>
    <n v="478"/>
    <d v="2013-05-28T00:00:00"/>
    <d v="2013-06-09T00:00:00"/>
    <d v="2013-06-04T00:00:00"/>
    <n v="20457"/>
    <n v="1"/>
    <n v="100"/>
    <n v="1"/>
    <s v="SO587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Alexandra Morris"/>
    <n v="10"/>
    <n v="6.2537000000000003"/>
    <x v="1"/>
  </r>
  <r>
    <n v="234"/>
    <d v="2013-05-28T00:00:00"/>
    <d v="2013-06-09T00:00:00"/>
    <d v="2013-06-04T00:00:00"/>
    <n v="20457"/>
    <n v="1"/>
    <n v="100"/>
    <n v="1"/>
    <s v="SO5879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Alexandra Morris"/>
    <n v="50"/>
    <n v="11.497700000000002"/>
    <x v="1"/>
  </r>
  <r>
    <n v="225"/>
    <d v="2013-05-28T00:00:00"/>
    <d v="2013-06-09T00:00:00"/>
    <d v="2013-06-04T00:00:00"/>
    <n v="20457"/>
    <n v="1"/>
    <n v="100"/>
    <n v="1"/>
    <s v="SO5879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lexandra Morris"/>
    <n v="9"/>
    <n v="2.0677000000000003"/>
    <x v="1"/>
  </r>
  <r>
    <n v="478"/>
    <d v="2013-05-28T00:00:00"/>
    <d v="2013-06-09T00:00:00"/>
    <d v="2013-06-04T00:00:00"/>
    <n v="20524"/>
    <n v="1"/>
    <n v="100"/>
    <n v="1"/>
    <s v="SO5879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Angelica J Jenkins"/>
    <n v="10"/>
    <n v="6.2537000000000003"/>
    <x v="1"/>
  </r>
  <r>
    <n v="477"/>
    <d v="2013-05-28T00:00:00"/>
    <d v="2013-06-09T00:00:00"/>
    <d v="2013-06-04T00:00:00"/>
    <n v="20524"/>
    <n v="1"/>
    <n v="100"/>
    <n v="1"/>
    <s v="SO587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ngelica J Jenkins"/>
    <n v="5"/>
    <n v="3.1237000000000004"/>
    <x v="1"/>
  </r>
  <r>
    <n v="489"/>
    <d v="2013-05-28T00:00:00"/>
    <d v="2013-06-09T00:00:00"/>
    <d v="2013-06-04T00:00:00"/>
    <n v="20524"/>
    <n v="1"/>
    <n v="100"/>
    <n v="1"/>
    <s v="SO5879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ngelica J Jenkins"/>
    <n v="54"/>
    <n v="12.417700000000004"/>
    <x v="1"/>
  </r>
  <r>
    <n v="528"/>
    <d v="2013-05-28T00:00:00"/>
    <d v="2013-06-09T00:00:00"/>
    <d v="2013-06-04T00:00:00"/>
    <n v="15970"/>
    <n v="1"/>
    <n v="100"/>
    <n v="4"/>
    <s v="SO587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S Thompson"/>
    <n v="5"/>
    <n v="3.1237000000000004"/>
    <x v="2"/>
  </r>
  <r>
    <n v="222"/>
    <d v="2013-05-28T00:00:00"/>
    <d v="2013-06-09T00:00:00"/>
    <d v="2013-06-04T00:00:00"/>
    <n v="15970"/>
    <n v="1"/>
    <n v="100"/>
    <n v="4"/>
    <s v="SO587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Samuel S Thompson"/>
    <n v="35"/>
    <n v="21.903700000000001"/>
    <x v="2"/>
  </r>
  <r>
    <n v="528"/>
    <d v="2013-05-28T00:00:00"/>
    <d v="2013-06-09T00:00:00"/>
    <d v="2013-06-04T00:00:00"/>
    <n v="20734"/>
    <n v="1"/>
    <n v="19"/>
    <n v="6"/>
    <s v="SO587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uis G Phillips"/>
    <n v="5"/>
    <n v="3.1237000000000004"/>
    <x v="3"/>
  </r>
  <r>
    <n v="480"/>
    <d v="2013-05-28T00:00:00"/>
    <d v="2013-06-09T00:00:00"/>
    <d v="2013-06-04T00:00:00"/>
    <n v="20734"/>
    <n v="2"/>
    <n v="19"/>
    <n v="6"/>
    <s v="SO58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uis G Phillips"/>
    <n v="2"/>
    <n v="1.4335"/>
    <x v="3"/>
  </r>
  <r>
    <n v="528"/>
    <d v="2013-05-28T00:00:00"/>
    <d v="2013-06-09T00:00:00"/>
    <d v="2013-06-04T00:00:00"/>
    <n v="14508"/>
    <n v="1"/>
    <n v="100"/>
    <n v="4"/>
    <s v="SO58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Madison M Hall"/>
    <n v="5"/>
    <n v="3.1237000000000004"/>
    <x v="2"/>
  </r>
  <r>
    <n v="228"/>
    <d v="2013-05-28T00:00:00"/>
    <d v="2013-06-09T00:00:00"/>
    <d v="2013-06-04T00:00:00"/>
    <n v="14508"/>
    <n v="1"/>
    <n v="100"/>
    <n v="4"/>
    <s v="SO5879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Madison M Hall"/>
    <n v="50"/>
    <n v="11.497700000000002"/>
    <x v="2"/>
  </r>
  <r>
    <n v="485"/>
    <d v="2013-05-28T00:00:00"/>
    <d v="2013-06-09T00:00:00"/>
    <d v="2013-06-04T00:00:00"/>
    <n v="19232"/>
    <n v="1"/>
    <n v="19"/>
    <n v="6"/>
    <s v="SO5879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andice Chow"/>
    <n v="22"/>
    <n v="13.759500000000001"/>
    <x v="3"/>
  </r>
  <r>
    <n v="485"/>
    <d v="2013-05-28T00:00:00"/>
    <d v="2013-06-09T00:00:00"/>
    <d v="2013-06-04T00:00:00"/>
    <n v="14295"/>
    <n v="1"/>
    <n v="100"/>
    <n v="4"/>
    <s v="SO5880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Hannah Thomas"/>
    <n v="22"/>
    <n v="13.759500000000001"/>
    <x v="2"/>
  </r>
  <r>
    <n v="222"/>
    <d v="2013-05-28T00:00:00"/>
    <d v="2013-06-09T00:00:00"/>
    <d v="2013-06-04T00:00:00"/>
    <n v="14295"/>
    <n v="1"/>
    <n v="100"/>
    <n v="4"/>
    <s v="SO588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Hannah Thomas"/>
    <n v="35"/>
    <n v="21.903700000000001"/>
    <x v="2"/>
  </r>
  <r>
    <n v="485"/>
    <d v="2013-05-28T00:00:00"/>
    <d v="2013-06-09T00:00:00"/>
    <d v="2013-06-04T00:00:00"/>
    <n v="14296"/>
    <n v="1"/>
    <n v="100"/>
    <n v="1"/>
    <s v="SO588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Benjamin E Russell"/>
    <n v="22"/>
    <n v="13.759500000000001"/>
    <x v="1"/>
  </r>
  <r>
    <n v="478"/>
    <d v="2013-05-28T00:00:00"/>
    <d v="2013-06-09T00:00:00"/>
    <d v="2013-06-04T00:00:00"/>
    <n v="14296"/>
    <n v="1"/>
    <n v="100"/>
    <n v="1"/>
    <s v="SO5880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Benjamin E Russell"/>
    <n v="10"/>
    <n v="6.2537000000000003"/>
    <x v="1"/>
  </r>
  <r>
    <n v="477"/>
    <d v="2013-05-28T00:00:00"/>
    <d v="2013-06-09T00:00:00"/>
    <d v="2013-06-04T00:00:00"/>
    <n v="14296"/>
    <n v="1"/>
    <n v="100"/>
    <n v="1"/>
    <s v="SO5880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Benjamin E Russell"/>
    <n v="5"/>
    <n v="3.1237000000000004"/>
    <x v="1"/>
  </r>
  <r>
    <n v="225"/>
    <d v="2013-05-28T00:00:00"/>
    <d v="2013-06-09T00:00:00"/>
    <d v="2013-06-04T00:00:00"/>
    <n v="14296"/>
    <n v="1"/>
    <n v="100"/>
    <n v="1"/>
    <s v="SO5880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Benjamin E Russell"/>
    <n v="9"/>
    <n v="2.0677000000000003"/>
    <x v="1"/>
  </r>
  <r>
    <n v="485"/>
    <d v="2013-05-28T00:00:00"/>
    <d v="2013-06-09T00:00:00"/>
    <d v="2013-06-04T00:00:00"/>
    <n v="14388"/>
    <n v="1"/>
    <n v="100"/>
    <n v="4"/>
    <s v="SO588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Kaylee Rogers"/>
    <n v="22"/>
    <n v="13.759500000000001"/>
    <x v="2"/>
  </r>
  <r>
    <n v="214"/>
    <d v="2013-05-28T00:00:00"/>
    <d v="2013-06-09T00:00:00"/>
    <d v="2013-06-04T00:00:00"/>
    <n v="14388"/>
    <n v="1"/>
    <n v="100"/>
    <n v="4"/>
    <s v="SO588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aylee Rogers"/>
    <n v="35"/>
    <n v="21.903700000000001"/>
    <x v="2"/>
  </r>
  <r>
    <n v="465"/>
    <d v="2013-05-28T00:00:00"/>
    <d v="2013-06-09T00:00:00"/>
    <d v="2013-06-04T00:00:00"/>
    <n v="14388"/>
    <n v="1"/>
    <n v="100"/>
    <n v="4"/>
    <s v="SO58802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Kaylee Rogers"/>
    <n v="24"/>
    <n v="15.330699999999998"/>
    <x v="2"/>
  </r>
  <r>
    <n v="477"/>
    <d v="2013-05-28T00:00:00"/>
    <d v="2013-06-09T00:00:00"/>
    <d v="2013-06-04T00:00:00"/>
    <n v="25782"/>
    <n v="1"/>
    <n v="98"/>
    <n v="10"/>
    <s v="SO588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Marshall Gao"/>
    <n v="5"/>
    <n v="3.1237000000000004"/>
    <x v="4"/>
  </r>
  <r>
    <n v="491"/>
    <d v="2013-05-28T00:00:00"/>
    <d v="2013-06-09T00:00:00"/>
    <d v="2013-06-04T00:00:00"/>
    <n v="25782"/>
    <n v="1"/>
    <n v="98"/>
    <n v="10"/>
    <s v="SO5880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Marshall Gao"/>
    <n v="54"/>
    <n v="12.417700000000004"/>
    <x v="4"/>
  </r>
  <r>
    <n v="539"/>
    <d v="2013-05-28T00:00:00"/>
    <d v="2013-06-09T00:00:00"/>
    <d v="2013-06-04T00:00:00"/>
    <n v="20568"/>
    <n v="1"/>
    <n v="100"/>
    <n v="7"/>
    <s v="SO5880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Dustin Raji"/>
    <n v="25"/>
    <n v="15.643699999999999"/>
    <x v="6"/>
  </r>
  <r>
    <n v="529"/>
    <d v="2013-05-28T00:00:00"/>
    <d v="2013-06-09T00:00:00"/>
    <d v="2013-06-04T00:00:00"/>
    <n v="20568"/>
    <n v="1"/>
    <n v="100"/>
    <n v="7"/>
    <s v="SO5880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ustin Raji"/>
    <n v="4"/>
    <n v="2.4977"/>
    <x v="6"/>
  </r>
  <r>
    <n v="529"/>
    <d v="2013-05-28T00:00:00"/>
    <d v="2013-06-09T00:00:00"/>
    <d v="2013-06-04T00:00:00"/>
    <n v="22397"/>
    <n v="1"/>
    <n v="100"/>
    <n v="7"/>
    <s v="SO58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ie Patel"/>
    <n v="4"/>
    <n v="2.4977"/>
    <x v="6"/>
  </r>
  <r>
    <n v="538"/>
    <d v="2013-05-28T00:00:00"/>
    <d v="2013-06-09T00:00:00"/>
    <d v="2013-06-04T00:00:00"/>
    <n v="22397"/>
    <n v="1"/>
    <n v="100"/>
    <n v="7"/>
    <s v="SO5880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arie Patel"/>
    <n v="21"/>
    <n v="13.452699999999998"/>
    <x v="6"/>
  </r>
  <r>
    <n v="480"/>
    <d v="2013-05-28T00:00:00"/>
    <d v="2013-06-09T00:00:00"/>
    <d v="2013-06-04T00:00:00"/>
    <n v="22397"/>
    <n v="1"/>
    <n v="100"/>
    <n v="7"/>
    <s v="SO588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rie Patel"/>
    <n v="2"/>
    <n v="1.4335"/>
    <x v="6"/>
  </r>
  <r>
    <n v="530"/>
    <d v="2013-05-28T00:00:00"/>
    <d v="2013-06-09T00:00:00"/>
    <d v="2013-06-04T00:00:00"/>
    <n v="11566"/>
    <n v="1"/>
    <n v="100"/>
    <n v="7"/>
    <s v="SO588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pril L Shan"/>
    <n v="5"/>
    <n v="3.1237000000000004"/>
    <x v="6"/>
  </r>
  <r>
    <n v="537"/>
    <d v="2013-05-28T00:00:00"/>
    <d v="2013-06-09T00:00:00"/>
    <d v="2013-06-04T00:00:00"/>
    <n v="11530"/>
    <n v="1"/>
    <n v="19"/>
    <n v="6"/>
    <s v="SO5880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ndrew C Martinez"/>
    <n v="35"/>
    <n v="21.91"/>
    <x v="3"/>
  </r>
  <r>
    <n v="225"/>
    <d v="2013-05-28T00:00:00"/>
    <d v="2013-06-09T00:00:00"/>
    <d v="2013-06-04T00:00:00"/>
    <n v="11530"/>
    <n v="1"/>
    <n v="19"/>
    <n v="6"/>
    <s v="SO5880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ndrew C Martinez"/>
    <n v="9"/>
    <n v="2.0677000000000003"/>
    <x v="3"/>
  </r>
  <r>
    <n v="485"/>
    <d v="2013-05-28T00:00:00"/>
    <d v="2013-06-09T00:00:00"/>
    <d v="2013-06-04T00:00:00"/>
    <n v="11530"/>
    <n v="1"/>
    <n v="19"/>
    <n v="6"/>
    <s v="SO58807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Andrew C Martinez"/>
    <n v="22"/>
    <n v="13.759500000000001"/>
    <x v="3"/>
  </r>
  <r>
    <n v="537"/>
    <d v="2013-05-28T00:00:00"/>
    <d v="2013-06-09T00:00:00"/>
    <d v="2013-06-04T00:00:00"/>
    <n v="11321"/>
    <n v="1"/>
    <n v="100"/>
    <n v="1"/>
    <s v="SO588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Terrance D Raman"/>
    <n v="35"/>
    <n v="21.91"/>
    <x v="1"/>
  </r>
  <r>
    <n v="485"/>
    <d v="2013-05-28T00:00:00"/>
    <d v="2013-06-09T00:00:00"/>
    <d v="2013-06-04T00:00:00"/>
    <n v="15564"/>
    <n v="1"/>
    <n v="19"/>
    <n v="6"/>
    <s v="SO588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Eduardo Hughes"/>
    <n v="22"/>
    <n v="13.759500000000001"/>
    <x v="3"/>
  </r>
  <r>
    <n v="478"/>
    <d v="2013-05-28T00:00:00"/>
    <d v="2013-06-09T00:00:00"/>
    <d v="2013-06-04T00:00:00"/>
    <n v="15564"/>
    <n v="1"/>
    <n v="19"/>
    <n v="6"/>
    <s v="SO5880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uardo Hughes"/>
    <n v="10"/>
    <n v="6.2537000000000003"/>
    <x v="3"/>
  </r>
  <r>
    <n v="487"/>
    <d v="2013-05-28T00:00:00"/>
    <d v="2013-06-09T00:00:00"/>
    <d v="2013-06-04T00:00:00"/>
    <n v="15564"/>
    <n v="1"/>
    <n v="19"/>
    <n v="6"/>
    <s v="SO588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Eduardo Hughes"/>
    <n v="55"/>
    <n v="34.423700000000004"/>
    <x v="3"/>
  </r>
  <r>
    <n v="582"/>
    <d v="2013-05-28T00:00:00"/>
    <d v="2013-06-09T00:00:00"/>
    <d v="2013-06-04T00:00:00"/>
    <n v="17121"/>
    <n v="1"/>
    <n v="100"/>
    <n v="1"/>
    <s v="SO5881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Lucas Bryant"/>
    <n v="1701"/>
    <n v="618.48"/>
    <x v="1"/>
  </r>
  <r>
    <n v="222"/>
    <d v="2013-05-28T00:00:00"/>
    <d v="2013-06-09T00:00:00"/>
    <d v="2013-06-04T00:00:00"/>
    <n v="17121"/>
    <n v="1"/>
    <n v="100"/>
    <n v="1"/>
    <s v="SO588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Lucas Bryant"/>
    <n v="35"/>
    <n v="21.903700000000001"/>
    <x v="1"/>
  </r>
  <r>
    <n v="363"/>
    <d v="2013-05-28T00:00:00"/>
    <d v="2013-06-09T00:00:00"/>
    <d v="2013-06-04T00:00:00"/>
    <n v="13238"/>
    <n v="1"/>
    <n v="100"/>
    <n v="4"/>
    <s v="SO588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John C Williams"/>
    <n v="2295"/>
    <n v="1043.0086999999999"/>
    <x v="2"/>
  </r>
  <r>
    <n v="214"/>
    <d v="2013-05-28T00:00:00"/>
    <d v="2013-06-09T00:00:00"/>
    <d v="2013-06-04T00:00:00"/>
    <n v="13238"/>
    <n v="1"/>
    <n v="100"/>
    <n v="4"/>
    <s v="SO588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ohn C Williams"/>
    <n v="35"/>
    <n v="21.903700000000001"/>
    <x v="2"/>
  </r>
  <r>
    <n v="357"/>
    <d v="2013-05-28T00:00:00"/>
    <d v="2013-06-09T00:00:00"/>
    <d v="2013-06-04T00:00:00"/>
    <n v="11708"/>
    <n v="1"/>
    <n v="100"/>
    <n v="4"/>
    <s v="SO588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Elizabeth Weisman"/>
    <n v="2320"/>
    <n v="1054.3704999999998"/>
    <x v="2"/>
  </r>
  <r>
    <n v="480"/>
    <d v="2013-05-28T00:00:00"/>
    <d v="2013-06-09T00:00:00"/>
    <d v="2013-06-04T00:00:00"/>
    <n v="11708"/>
    <n v="1"/>
    <n v="100"/>
    <n v="4"/>
    <s v="SO588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zabeth Weisman"/>
    <n v="2"/>
    <n v="1.4335"/>
    <x v="2"/>
  </r>
  <r>
    <n v="484"/>
    <d v="2013-05-28T00:00:00"/>
    <d v="2013-06-09T00:00:00"/>
    <d v="2013-06-04T00:00:00"/>
    <n v="11708"/>
    <n v="1"/>
    <n v="100"/>
    <n v="4"/>
    <s v="SO588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Elizabeth Weisman"/>
    <n v="8"/>
    <n v="4.9767000000000001"/>
    <x v="2"/>
  </r>
  <r>
    <n v="357"/>
    <d v="2013-05-28T00:00:00"/>
    <d v="2013-06-09T00:00:00"/>
    <d v="2013-06-04T00:00:00"/>
    <n v="13355"/>
    <n v="1"/>
    <n v="100"/>
    <n v="1"/>
    <s v="SO5881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ackson Jai"/>
    <n v="2320"/>
    <n v="1054.3704999999998"/>
    <x v="1"/>
  </r>
  <r>
    <n v="537"/>
    <d v="2013-05-28T00:00:00"/>
    <d v="2013-06-09T00:00:00"/>
    <d v="2013-06-04T00:00:00"/>
    <n v="13355"/>
    <n v="1"/>
    <n v="100"/>
    <n v="1"/>
    <s v="SO5881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Jackson Jai"/>
    <n v="35"/>
    <n v="21.91"/>
    <x v="1"/>
  </r>
  <r>
    <n v="485"/>
    <d v="2013-05-28T00:00:00"/>
    <d v="2013-06-09T00:00:00"/>
    <d v="2013-06-04T00:00:00"/>
    <n v="13355"/>
    <n v="1"/>
    <n v="100"/>
    <n v="1"/>
    <s v="SO5881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Jai"/>
    <n v="22"/>
    <n v="13.759500000000001"/>
    <x v="1"/>
  </r>
  <r>
    <n v="570"/>
    <d v="2013-05-28T00:00:00"/>
    <d v="2013-06-09T00:00:00"/>
    <d v="2013-06-04T00:00:00"/>
    <n v="27908"/>
    <n v="1"/>
    <n v="100"/>
    <n v="8"/>
    <s v="SO588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Adriana Sanchez"/>
    <n v="742"/>
    <n v="280.90520000000004"/>
    <x v="5"/>
  </r>
  <r>
    <n v="225"/>
    <d v="2013-05-28T00:00:00"/>
    <d v="2013-06-09T00:00:00"/>
    <d v="2013-06-04T00:00:00"/>
    <n v="27908"/>
    <n v="1"/>
    <n v="100"/>
    <n v="8"/>
    <s v="SO5881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driana Sanchez"/>
    <n v="9"/>
    <n v="2.0677000000000003"/>
    <x v="5"/>
  </r>
  <r>
    <n v="217"/>
    <d v="2013-05-28T00:00:00"/>
    <d v="2013-06-09T00:00:00"/>
    <d v="2013-06-04T00:00:00"/>
    <n v="27908"/>
    <n v="1"/>
    <n v="100"/>
    <n v="8"/>
    <s v="SO58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Adriana Sanchez"/>
    <n v="35"/>
    <n v="21.903700000000001"/>
    <x v="5"/>
  </r>
  <r>
    <n v="580"/>
    <d v="2013-05-28T00:00:00"/>
    <d v="2013-06-09T00:00:00"/>
    <d v="2013-06-04T00:00:00"/>
    <n v="19565"/>
    <n v="1"/>
    <n v="6"/>
    <n v="9"/>
    <s v="SO588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0"/>
    <s v="Patricia J Saunders"/>
    <n v="1701"/>
    <n v="618.48"/>
    <x v="0"/>
  </r>
  <r>
    <n v="539"/>
    <d v="2013-05-28T00:00:00"/>
    <d v="2013-06-09T00:00:00"/>
    <d v="2013-06-04T00:00:00"/>
    <n v="19565"/>
    <n v="1"/>
    <n v="6"/>
    <n v="9"/>
    <s v="SO5881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Patricia J Saunders"/>
    <n v="25"/>
    <n v="15.643699999999999"/>
    <x v="0"/>
  </r>
  <r>
    <n v="529"/>
    <d v="2013-05-28T00:00:00"/>
    <d v="2013-06-09T00:00:00"/>
    <d v="2013-06-04T00:00:00"/>
    <n v="19565"/>
    <n v="1"/>
    <n v="6"/>
    <n v="9"/>
    <s v="SO5881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Patricia J Saunders"/>
    <n v="4"/>
    <n v="2.4977"/>
    <x v="0"/>
  </r>
  <r>
    <n v="581"/>
    <d v="2013-05-28T00:00:00"/>
    <d v="2013-06-09T00:00:00"/>
    <d v="2013-06-04T00:00:00"/>
    <n v="19593"/>
    <n v="1"/>
    <n v="6"/>
    <n v="9"/>
    <s v="SO5881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Carla K Rana"/>
    <n v="1701"/>
    <n v="618.48"/>
    <x v="0"/>
  </r>
  <r>
    <n v="539"/>
    <d v="2013-05-28T00:00:00"/>
    <d v="2013-06-09T00:00:00"/>
    <d v="2013-06-04T00:00:00"/>
    <n v="19593"/>
    <n v="1"/>
    <n v="6"/>
    <n v="9"/>
    <s v="SO5881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Carla K Rana"/>
    <n v="25"/>
    <n v="15.643699999999999"/>
    <x v="0"/>
  </r>
  <r>
    <n v="480"/>
    <d v="2013-05-28T00:00:00"/>
    <d v="2013-06-09T00:00:00"/>
    <d v="2013-06-04T00:00:00"/>
    <n v="19593"/>
    <n v="1"/>
    <n v="6"/>
    <n v="9"/>
    <s v="SO588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Carla K Rana"/>
    <n v="2"/>
    <n v="1.4335"/>
    <x v="0"/>
  </r>
  <r>
    <n v="606"/>
    <d v="2013-05-28T00:00:00"/>
    <d v="2013-06-09T00:00:00"/>
    <d v="2013-06-04T00:00:00"/>
    <n v="21002"/>
    <n v="1"/>
    <n v="6"/>
    <n v="9"/>
    <s v="SO588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Carolyn Rodriguez"/>
    <n v="540"/>
    <n v="196.34039999999999"/>
    <x v="0"/>
  </r>
  <r>
    <n v="479"/>
    <d v="2013-05-28T00:00:00"/>
    <d v="2013-06-09T00:00:00"/>
    <d v="2013-06-04T00:00:00"/>
    <n v="21002"/>
    <n v="1"/>
    <n v="6"/>
    <n v="9"/>
    <s v="SO5881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Carolyn Rodriguez"/>
    <n v="9"/>
    <n v="5.6277000000000008"/>
    <x v="0"/>
  </r>
  <r>
    <n v="606"/>
    <d v="2013-05-28T00:00:00"/>
    <d v="2013-06-09T00:00:00"/>
    <d v="2013-06-04T00:00:00"/>
    <n v="21387"/>
    <n v="1"/>
    <n v="6"/>
    <n v="9"/>
    <s v="SO5881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Nelson C Diaz"/>
    <n v="540"/>
    <n v="196.34039999999999"/>
    <x v="0"/>
  </r>
  <r>
    <n v="538"/>
    <d v="2013-05-28T00:00:00"/>
    <d v="2013-06-09T00:00:00"/>
    <d v="2013-06-04T00:00:00"/>
    <n v="21387"/>
    <n v="1"/>
    <n v="6"/>
    <n v="9"/>
    <s v="SO5881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Nelson C Diaz"/>
    <n v="21"/>
    <n v="13.452699999999998"/>
    <x v="0"/>
  </r>
  <r>
    <n v="480"/>
    <d v="2013-05-28T00:00:00"/>
    <d v="2013-06-09T00:00:00"/>
    <d v="2013-06-04T00:00:00"/>
    <n v="21387"/>
    <n v="1"/>
    <n v="6"/>
    <n v="9"/>
    <s v="SO5881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Nelson C Diaz"/>
    <n v="2"/>
    <n v="1.4335"/>
    <x v="0"/>
  </r>
  <r>
    <n v="380"/>
    <d v="2013-05-28T00:00:00"/>
    <d v="2013-06-09T00:00:00"/>
    <d v="2013-06-04T00:00:00"/>
    <n v="19611"/>
    <n v="1"/>
    <n v="6"/>
    <n v="9"/>
    <s v="SO5881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Meagan Prasad"/>
    <n v="2443"/>
    <n v="888.40210000000002"/>
    <x v="0"/>
  </r>
  <r>
    <n v="540"/>
    <d v="2013-05-28T00:00:00"/>
    <d v="2013-06-09T00:00:00"/>
    <d v="2013-06-04T00:00:00"/>
    <n v="19611"/>
    <n v="1"/>
    <n v="6"/>
    <n v="9"/>
    <s v="SO58819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eagan Prasad"/>
    <n v="33"/>
    <n v="20.407600000000002"/>
    <x v="0"/>
  </r>
  <r>
    <n v="575"/>
    <d v="2013-05-28T00:00:00"/>
    <d v="2013-06-09T00:00:00"/>
    <d v="2013-06-04T00:00:00"/>
    <n v="22344"/>
    <n v="1"/>
    <n v="100"/>
    <n v="4"/>
    <s v="SO5882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54"/>
    <s v="Krystal Yang"/>
    <n v="2384"/>
    <n v="902.13210000000026"/>
    <x v="2"/>
  </r>
  <r>
    <n v="222"/>
    <d v="2013-05-28T00:00:00"/>
    <d v="2013-06-09T00:00:00"/>
    <d v="2013-06-04T00:00:00"/>
    <n v="22344"/>
    <n v="1"/>
    <n v="100"/>
    <n v="4"/>
    <s v="SO58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Krystal Yang"/>
    <n v="35"/>
    <n v="21.903700000000001"/>
    <x v="2"/>
  </r>
  <r>
    <n v="576"/>
    <d v="2013-05-28T00:00:00"/>
    <d v="2013-06-09T00:00:00"/>
    <d v="2013-06-04T00:00:00"/>
    <n v="22121"/>
    <n v="1"/>
    <n v="19"/>
    <n v="6"/>
    <s v="SO588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Jackson A Henderson"/>
    <n v="2384"/>
    <n v="902.13210000000026"/>
    <x v="3"/>
  </r>
  <r>
    <n v="214"/>
    <d v="2013-05-28T00:00:00"/>
    <d v="2013-06-09T00:00:00"/>
    <d v="2013-06-04T00:00:00"/>
    <n v="22121"/>
    <n v="1"/>
    <n v="19"/>
    <n v="6"/>
    <s v="SO5882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ackson A Henderson"/>
    <n v="35"/>
    <n v="21.903700000000001"/>
    <x v="3"/>
  </r>
  <r>
    <n v="605"/>
    <d v="2013-05-28T00:00:00"/>
    <d v="2013-06-09T00:00:00"/>
    <d v="2013-06-04T00:00:00"/>
    <n v="23111"/>
    <n v="1"/>
    <n v="100"/>
    <n v="4"/>
    <s v="SO588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Sara Wright"/>
    <n v="540"/>
    <n v="196.34039999999999"/>
    <x v="2"/>
  </r>
  <r>
    <n v="479"/>
    <d v="2013-05-28T00:00:00"/>
    <d v="2013-06-09T00:00:00"/>
    <d v="2013-06-04T00:00:00"/>
    <n v="23111"/>
    <n v="1"/>
    <n v="100"/>
    <n v="4"/>
    <s v="SO588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Sara Wright"/>
    <n v="9"/>
    <n v="5.6277000000000008"/>
    <x v="2"/>
  </r>
  <r>
    <n v="477"/>
    <d v="2013-05-28T00:00:00"/>
    <d v="2013-06-09T00:00:00"/>
    <d v="2013-06-04T00:00:00"/>
    <n v="23111"/>
    <n v="1"/>
    <n v="100"/>
    <n v="4"/>
    <s v="SO588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ara Wright"/>
    <n v="5"/>
    <n v="3.1237000000000004"/>
    <x v="2"/>
  </r>
  <r>
    <n v="605"/>
    <d v="2013-05-28T00:00:00"/>
    <d v="2013-06-09T00:00:00"/>
    <d v="2013-06-04T00:00:00"/>
    <n v="22132"/>
    <n v="1"/>
    <n v="100"/>
    <n v="4"/>
    <s v="SO588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Rachael D Mehta"/>
    <n v="540"/>
    <n v="196.34039999999999"/>
    <x v="2"/>
  </r>
  <r>
    <n v="479"/>
    <d v="2013-05-28T00:00:00"/>
    <d v="2013-06-09T00:00:00"/>
    <d v="2013-06-04T00:00:00"/>
    <n v="22132"/>
    <n v="1"/>
    <n v="100"/>
    <n v="4"/>
    <s v="SO588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achael D Mehta"/>
    <n v="9"/>
    <n v="5.6277000000000008"/>
    <x v="2"/>
  </r>
  <r>
    <n v="477"/>
    <d v="2013-05-28T00:00:00"/>
    <d v="2013-06-09T00:00:00"/>
    <d v="2013-06-04T00:00:00"/>
    <n v="22132"/>
    <n v="1"/>
    <n v="100"/>
    <n v="4"/>
    <s v="SO588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achael D Mehta"/>
    <n v="5"/>
    <n v="3.1237000000000004"/>
    <x v="2"/>
  </r>
  <r>
    <n v="225"/>
    <d v="2013-05-28T00:00:00"/>
    <d v="2013-06-09T00:00:00"/>
    <d v="2013-06-04T00:00:00"/>
    <n v="22132"/>
    <n v="1"/>
    <n v="100"/>
    <n v="4"/>
    <s v="SO588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Rachael D Mehta"/>
    <n v="9"/>
    <n v="2.0677000000000003"/>
    <x v="2"/>
  </r>
  <r>
    <n v="584"/>
    <d v="2013-05-28T00:00:00"/>
    <d v="2013-06-09T00:00:00"/>
    <d v="2013-06-04T00:00:00"/>
    <n v="22972"/>
    <n v="1"/>
    <n v="100"/>
    <n v="1"/>
    <s v="SO588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Bailey A James"/>
    <n v="540"/>
    <n v="196.34039999999999"/>
    <x v="1"/>
  </r>
  <r>
    <n v="606"/>
    <d v="2013-05-28T00:00:00"/>
    <d v="2013-06-09T00:00:00"/>
    <d v="2013-06-04T00:00:00"/>
    <n v="25287"/>
    <n v="1"/>
    <n v="19"/>
    <n v="6"/>
    <s v="SO5882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Paige Sanders"/>
    <n v="540"/>
    <n v="196.34039999999999"/>
    <x v="3"/>
  </r>
  <r>
    <n v="584"/>
    <d v="2013-05-28T00:00:00"/>
    <d v="2013-06-09T00:00:00"/>
    <d v="2013-06-04T00:00:00"/>
    <n v="22116"/>
    <n v="1"/>
    <n v="100"/>
    <n v="4"/>
    <s v="SO588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Robert K Lopez"/>
    <n v="540"/>
    <n v="196.34039999999999"/>
    <x v="2"/>
  </r>
  <r>
    <n v="538"/>
    <d v="2013-05-28T00:00:00"/>
    <d v="2013-06-09T00:00:00"/>
    <d v="2013-06-04T00:00:00"/>
    <n v="22116"/>
    <n v="1"/>
    <n v="100"/>
    <n v="4"/>
    <s v="SO5882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Robert K Lopez"/>
    <n v="21"/>
    <n v="13.452699999999998"/>
    <x v="2"/>
  </r>
  <r>
    <n v="480"/>
    <d v="2013-05-28T00:00:00"/>
    <d v="2013-06-09T00:00:00"/>
    <d v="2013-06-04T00:00:00"/>
    <n v="22116"/>
    <n v="1"/>
    <n v="100"/>
    <n v="4"/>
    <s v="SO58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Robert K Lopez"/>
    <n v="2"/>
    <n v="1.4335"/>
    <x v="2"/>
  </r>
  <r>
    <n v="606"/>
    <d v="2013-05-28T00:00:00"/>
    <d v="2013-06-09T00:00:00"/>
    <d v="2013-06-04T00:00:00"/>
    <n v="22119"/>
    <n v="1"/>
    <n v="100"/>
    <n v="4"/>
    <s v="SO5882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Hailey L Flores"/>
    <n v="540"/>
    <n v="196.34039999999999"/>
    <x v="2"/>
  </r>
  <r>
    <n v="538"/>
    <d v="2013-05-28T00:00:00"/>
    <d v="2013-06-09T00:00:00"/>
    <d v="2013-06-04T00:00:00"/>
    <n v="22119"/>
    <n v="1"/>
    <n v="100"/>
    <n v="4"/>
    <s v="SO5882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Hailey L Flores"/>
    <n v="21"/>
    <n v="13.452699999999998"/>
    <x v="2"/>
  </r>
  <r>
    <n v="480"/>
    <d v="2013-05-28T00:00:00"/>
    <d v="2013-06-09T00:00:00"/>
    <d v="2013-06-04T00:00:00"/>
    <n v="22119"/>
    <n v="1"/>
    <n v="100"/>
    <n v="4"/>
    <s v="SO5882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iley L Flores"/>
    <n v="2"/>
    <n v="1.4335"/>
    <x v="2"/>
  </r>
  <r>
    <n v="605"/>
    <d v="2013-05-28T00:00:00"/>
    <d v="2013-06-09T00:00:00"/>
    <d v="2013-06-04T00:00:00"/>
    <n v="25408"/>
    <n v="1"/>
    <n v="19"/>
    <n v="6"/>
    <s v="SO588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Karen L Zhao"/>
    <n v="540"/>
    <n v="196.34039999999999"/>
    <x v="3"/>
  </r>
  <r>
    <n v="479"/>
    <d v="2013-05-28T00:00:00"/>
    <d v="2013-06-09T00:00:00"/>
    <d v="2013-06-04T00:00:00"/>
    <n v="25408"/>
    <n v="1"/>
    <n v="19"/>
    <n v="6"/>
    <s v="SO588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Karen L Zhao"/>
    <n v="9"/>
    <n v="5.6277000000000008"/>
    <x v="3"/>
  </r>
  <r>
    <n v="477"/>
    <d v="2013-05-28T00:00:00"/>
    <d v="2013-06-09T00:00:00"/>
    <d v="2013-06-04T00:00:00"/>
    <n v="25408"/>
    <n v="1"/>
    <n v="19"/>
    <n v="6"/>
    <s v="SO5882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aren L Zhao"/>
    <n v="5"/>
    <n v="3.1237000000000004"/>
    <x v="3"/>
  </r>
  <r>
    <n v="604"/>
    <d v="2013-05-28T00:00:00"/>
    <d v="2013-06-09T00:00:00"/>
    <d v="2013-06-04T00:00:00"/>
    <n v="22153"/>
    <n v="1"/>
    <n v="100"/>
    <n v="4"/>
    <s v="SO588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Alyssa D Kelly"/>
    <n v="540"/>
    <n v="196.34039999999999"/>
    <x v="2"/>
  </r>
  <r>
    <n v="479"/>
    <d v="2013-05-28T00:00:00"/>
    <d v="2013-06-09T00:00:00"/>
    <d v="2013-06-04T00:00:00"/>
    <n v="22153"/>
    <n v="1"/>
    <n v="100"/>
    <n v="4"/>
    <s v="SO588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Alyssa D Kelly"/>
    <n v="9"/>
    <n v="5.6277000000000008"/>
    <x v="2"/>
  </r>
  <r>
    <n v="386"/>
    <d v="2013-05-28T00:00:00"/>
    <d v="2013-06-09T00:00:00"/>
    <d v="2013-06-04T00:00:00"/>
    <n v="20028"/>
    <n v="1"/>
    <n v="100"/>
    <n v="4"/>
    <s v="SO588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2"/>
    <s v="Angela B Flores"/>
    <n v="1120"/>
    <n v="407.41020000000003"/>
    <x v="2"/>
  </r>
  <r>
    <n v="489"/>
    <d v="2013-05-28T00:00:00"/>
    <d v="2013-06-09T00:00:00"/>
    <d v="2013-06-04T00:00:00"/>
    <n v="20028"/>
    <n v="1"/>
    <n v="100"/>
    <n v="4"/>
    <s v="SO5883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ngela B Flores"/>
    <n v="54"/>
    <n v="12.417700000000004"/>
    <x v="2"/>
  </r>
  <r>
    <n v="605"/>
    <d v="2013-05-28T00:00:00"/>
    <d v="2013-06-09T00:00:00"/>
    <d v="2013-06-04T00:00:00"/>
    <n v="11403"/>
    <n v="1"/>
    <n v="100"/>
    <n v="7"/>
    <s v="SO588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Nancy Schmidt"/>
    <n v="540"/>
    <n v="196.34039999999999"/>
    <x v="6"/>
  </r>
  <r>
    <n v="538"/>
    <d v="2013-05-28T00:00:00"/>
    <d v="2013-06-09T00:00:00"/>
    <d v="2013-06-04T00:00:00"/>
    <n v="11403"/>
    <n v="1"/>
    <n v="100"/>
    <n v="7"/>
    <s v="SO588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Nancy Schmidt"/>
    <n v="21"/>
    <n v="13.452699999999998"/>
    <x v="6"/>
  </r>
  <r>
    <n v="480"/>
    <d v="2013-05-28T00:00:00"/>
    <d v="2013-06-09T00:00:00"/>
    <d v="2013-06-04T00:00:00"/>
    <n v="11403"/>
    <n v="1"/>
    <n v="100"/>
    <n v="7"/>
    <s v="SO588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Nancy Schmidt"/>
    <n v="2"/>
    <n v="1.4335"/>
    <x v="6"/>
  </r>
  <r>
    <n v="584"/>
    <d v="2013-05-28T00:00:00"/>
    <d v="2013-06-09T00:00:00"/>
    <d v="2013-06-04T00:00:00"/>
    <n v="26830"/>
    <n v="1"/>
    <n v="98"/>
    <n v="10"/>
    <s v="SO58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Levi Perez"/>
    <n v="540"/>
    <n v="196.34039999999999"/>
    <x v="4"/>
  </r>
  <r>
    <n v="477"/>
    <d v="2013-05-28T00:00:00"/>
    <d v="2013-06-09T00:00:00"/>
    <d v="2013-06-04T00:00:00"/>
    <n v="26830"/>
    <n v="1"/>
    <n v="98"/>
    <n v="10"/>
    <s v="SO58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Levi Perez"/>
    <n v="5"/>
    <n v="3.1237000000000004"/>
    <x v="4"/>
  </r>
  <r>
    <n v="479"/>
    <d v="2013-05-28T00:00:00"/>
    <d v="2013-06-09T00:00:00"/>
    <d v="2013-06-04T00:00:00"/>
    <n v="26830"/>
    <n v="1"/>
    <n v="98"/>
    <n v="10"/>
    <s v="SO58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Levi Perez"/>
    <n v="9"/>
    <n v="5.6277000000000008"/>
    <x v="4"/>
  </r>
  <r>
    <n v="584"/>
    <d v="2013-05-28T00:00:00"/>
    <d v="2013-06-09T00:00:00"/>
    <d v="2013-06-04T00:00:00"/>
    <n v="11239"/>
    <n v="1"/>
    <n v="98"/>
    <n v="10"/>
    <s v="SO5883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Latoya C Goel"/>
    <n v="540"/>
    <n v="196.34039999999999"/>
    <x v="4"/>
  </r>
  <r>
    <n v="538"/>
    <d v="2013-05-28T00:00:00"/>
    <d v="2013-06-09T00:00:00"/>
    <d v="2013-06-04T00:00:00"/>
    <n v="11239"/>
    <n v="1"/>
    <n v="98"/>
    <n v="10"/>
    <s v="SO5883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Latoya C Goel"/>
    <n v="21"/>
    <n v="13.452699999999998"/>
    <x v="4"/>
  </r>
  <r>
    <n v="529"/>
    <d v="2013-05-28T00:00:00"/>
    <d v="2013-06-09T00:00:00"/>
    <d v="2013-06-04T00:00:00"/>
    <n v="11239"/>
    <n v="1"/>
    <n v="98"/>
    <n v="10"/>
    <s v="SO5883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Latoya C Goel"/>
    <n v="4"/>
    <n v="2.4977"/>
    <x v="4"/>
  </r>
  <r>
    <n v="480"/>
    <d v="2013-05-28T00:00:00"/>
    <d v="2013-06-09T00:00:00"/>
    <d v="2013-06-04T00:00:00"/>
    <n v="11239"/>
    <n v="1"/>
    <n v="98"/>
    <n v="10"/>
    <s v="SO5883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toya C Goel"/>
    <n v="2"/>
    <n v="1.4335"/>
    <x v="4"/>
  </r>
  <r>
    <n v="606"/>
    <d v="2013-05-28T00:00:00"/>
    <d v="2013-06-09T00:00:00"/>
    <d v="2013-06-04T00:00:00"/>
    <n v="22585"/>
    <n v="2"/>
    <n v="100"/>
    <n v="8"/>
    <s v="SO5883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Kelvin A He"/>
    <n v="540"/>
    <n v="196.34039999999999"/>
    <x v="5"/>
  </r>
  <r>
    <n v="479"/>
    <d v="2013-05-28T00:00:00"/>
    <d v="2013-06-09T00:00:00"/>
    <d v="2013-06-04T00:00:00"/>
    <n v="22585"/>
    <n v="1"/>
    <n v="100"/>
    <n v="8"/>
    <s v="SO588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Kelvin A He"/>
    <n v="9"/>
    <n v="5.6277000000000008"/>
    <x v="5"/>
  </r>
  <r>
    <n v="477"/>
    <d v="2013-05-28T00:00:00"/>
    <d v="2013-06-09T00:00:00"/>
    <d v="2013-06-04T00:00:00"/>
    <n v="22585"/>
    <n v="1"/>
    <n v="100"/>
    <n v="8"/>
    <s v="SO588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elvin A He"/>
    <n v="5"/>
    <n v="3.1237000000000004"/>
    <x v="5"/>
  </r>
  <r>
    <n v="604"/>
    <d v="2013-05-28T00:00:00"/>
    <d v="2013-06-09T00:00:00"/>
    <d v="2013-06-04T00:00:00"/>
    <n v="26214"/>
    <n v="1"/>
    <n v="98"/>
    <n v="10"/>
    <s v="SO588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Christy Chande"/>
    <n v="540"/>
    <n v="196.34039999999999"/>
    <x v="4"/>
  </r>
  <r>
    <n v="479"/>
    <d v="2013-05-28T00:00:00"/>
    <d v="2013-06-09T00:00:00"/>
    <d v="2013-06-04T00:00:00"/>
    <n v="26214"/>
    <n v="1"/>
    <n v="98"/>
    <n v="10"/>
    <s v="SO588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Christy Chande"/>
    <n v="9"/>
    <n v="5.6277000000000008"/>
    <x v="4"/>
  </r>
  <r>
    <n v="477"/>
    <d v="2013-05-28T00:00:00"/>
    <d v="2013-06-09T00:00:00"/>
    <d v="2013-06-04T00:00:00"/>
    <n v="26214"/>
    <n v="1"/>
    <n v="98"/>
    <n v="10"/>
    <s v="SO58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Christy Chande"/>
    <n v="5"/>
    <n v="3.1237000000000004"/>
    <x v="4"/>
  </r>
  <r>
    <n v="562"/>
    <d v="2013-05-28T00:00:00"/>
    <d v="2013-06-09T00:00:00"/>
    <d v="2013-06-04T00:00:00"/>
    <n v="12653"/>
    <n v="1"/>
    <n v="98"/>
    <n v="10"/>
    <s v="SO58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Nichole Andersen"/>
    <n v="2384"/>
    <n v="902.13210000000026"/>
    <x v="4"/>
  </r>
  <r>
    <n v="477"/>
    <d v="2013-05-28T00:00:00"/>
    <d v="2013-06-09T00:00:00"/>
    <d v="2013-06-04T00:00:00"/>
    <n v="12653"/>
    <n v="1"/>
    <n v="98"/>
    <n v="10"/>
    <s v="SO5883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Nichole Andersen"/>
    <n v="5"/>
    <n v="3.1237000000000004"/>
    <x v="4"/>
  </r>
  <r>
    <n v="479"/>
    <d v="2013-05-28T00:00:00"/>
    <d v="2013-06-09T00:00:00"/>
    <d v="2013-06-04T00:00:00"/>
    <n v="12653"/>
    <n v="1"/>
    <n v="98"/>
    <n v="10"/>
    <s v="SO5883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Nichole Andersen"/>
    <n v="9"/>
    <n v="5.6277000000000008"/>
    <x v="4"/>
  </r>
  <r>
    <n v="467"/>
    <d v="2013-05-28T00:00:00"/>
    <d v="2013-06-09T00:00:00"/>
    <d v="2013-06-04T00:00:00"/>
    <n v="12653"/>
    <n v="1"/>
    <n v="98"/>
    <n v="10"/>
    <s v="SO5883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Nichole Andersen"/>
    <n v="24"/>
    <n v="15.330699999999998"/>
    <x v="4"/>
  </r>
  <r>
    <n v="225"/>
    <d v="2013-05-28T00:00:00"/>
    <d v="2013-06-09T00:00:00"/>
    <d v="2013-06-04T00:00:00"/>
    <n v="14211"/>
    <n v="1"/>
    <n v="6"/>
    <n v="9"/>
    <s v="SO5883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Emma Bradley"/>
    <n v="9"/>
    <n v="2.0677000000000003"/>
    <x v="0"/>
  </r>
  <r>
    <n v="579"/>
    <d v="2013-05-28T00:00:00"/>
    <d v="2013-06-09T00:00:00"/>
    <d v="2013-06-04T00:00:00"/>
    <n v="14211"/>
    <n v="1"/>
    <n v="6"/>
    <n v="9"/>
    <s v="SO5883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August: 5"/>
    <s v="May"/>
    <n v="1214.8499999999999"/>
    <n v="1215"/>
    <s v="Touring-2000 Blue, 54"/>
    <s v="Emma Bradley"/>
    <n v="1215"/>
    <n v="459.69919999999991"/>
    <x v="0"/>
  </r>
  <r>
    <n v="585"/>
    <d v="2013-05-28T00:00:00"/>
    <d v="2013-06-09T00:00:00"/>
    <d v="2013-06-04T00:00:00"/>
    <n v="28484"/>
    <n v="1"/>
    <n v="6"/>
    <n v="9"/>
    <s v="SO5883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August: 5"/>
    <s v="May"/>
    <n v="742.35"/>
    <n v="742"/>
    <s v="Touring-3000 Blue, 44"/>
    <s v="Harold F Raman"/>
    <n v="742"/>
    <n v="280.90520000000004"/>
    <x v="0"/>
  </r>
  <r>
    <n v="541"/>
    <d v="2013-05-28T00:00:00"/>
    <d v="2013-06-09T00:00:00"/>
    <d v="2013-06-04T00:00:00"/>
    <n v="28484"/>
    <n v="1"/>
    <n v="6"/>
    <n v="9"/>
    <s v="SO5883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Harold F Raman"/>
    <n v="29"/>
    <n v="18.1477"/>
    <x v="0"/>
  </r>
  <r>
    <n v="530"/>
    <d v="2013-05-28T00:00:00"/>
    <d v="2013-06-09T00:00:00"/>
    <d v="2013-06-04T00:00:00"/>
    <n v="28484"/>
    <n v="1"/>
    <n v="6"/>
    <n v="9"/>
    <s v="SO5883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Harold F Raman"/>
    <n v="5"/>
    <n v="3.1237000000000004"/>
    <x v="0"/>
  </r>
  <r>
    <n v="480"/>
    <d v="2013-05-28T00:00:00"/>
    <d v="2013-06-09T00:00:00"/>
    <d v="2013-06-04T00:00:00"/>
    <n v="28484"/>
    <n v="2"/>
    <n v="6"/>
    <n v="9"/>
    <s v="SO5883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rold F Raman"/>
    <n v="2"/>
    <n v="1.4335"/>
    <x v="0"/>
  </r>
  <r>
    <n v="390"/>
    <d v="2013-05-21T00:00:00"/>
    <d v="2013-06-02T00:00:00"/>
    <d v="2013-05-28T00:00:00"/>
    <n v="23575"/>
    <n v="1"/>
    <n v="6"/>
    <n v="9"/>
    <s v="SO5835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Bobby Ray"/>
    <n v="1120"/>
    <n v="407.41020000000003"/>
    <x v="0"/>
  </r>
  <r>
    <n v="382"/>
    <d v="2013-05-21T00:00:00"/>
    <d v="2013-06-02T00:00:00"/>
    <d v="2013-05-28T00:00:00"/>
    <n v="24918"/>
    <n v="1"/>
    <n v="6"/>
    <n v="9"/>
    <s v="SO5835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38"/>
    <s v="Warren Cai"/>
    <n v="1120"/>
    <n v="407.41020000000003"/>
    <x v="0"/>
  </r>
  <r>
    <n v="363"/>
    <d v="2013-05-21T00:00:00"/>
    <d v="2013-06-02T00:00:00"/>
    <d v="2013-05-28T00:00:00"/>
    <n v="12228"/>
    <n v="1"/>
    <n v="100"/>
    <n v="8"/>
    <s v="SO5835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Mayra D Martinez"/>
    <n v="2295"/>
    <n v="1043.0086999999999"/>
    <x v="5"/>
  </r>
  <r>
    <n v="222"/>
    <d v="2013-05-21T00:00:00"/>
    <d v="2013-06-02T00:00:00"/>
    <d v="2013-05-28T00:00:00"/>
    <n v="12228"/>
    <n v="1"/>
    <n v="100"/>
    <n v="8"/>
    <s v="SO583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ayra D Martinez"/>
    <n v="35"/>
    <n v="21.903700000000001"/>
    <x v="5"/>
  </r>
  <r>
    <n v="361"/>
    <d v="2013-05-21T00:00:00"/>
    <d v="2013-06-02T00:00:00"/>
    <d v="2013-05-28T00:00:00"/>
    <n v="12284"/>
    <n v="1"/>
    <n v="98"/>
    <n v="10"/>
    <s v="SO5835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2"/>
    <s v="Cristina J Beck"/>
    <n v="2295"/>
    <n v="1043.0086999999999"/>
    <x v="4"/>
  </r>
  <r>
    <n v="537"/>
    <d v="2013-05-21T00:00:00"/>
    <d v="2013-06-02T00:00:00"/>
    <d v="2013-05-28T00:00:00"/>
    <n v="12284"/>
    <n v="1"/>
    <n v="98"/>
    <n v="10"/>
    <s v="SO58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Cristina J Beck"/>
    <n v="35"/>
    <n v="21.91"/>
    <x v="4"/>
  </r>
  <r>
    <n v="477"/>
    <d v="2013-05-21T00:00:00"/>
    <d v="2013-06-02T00:00:00"/>
    <d v="2013-05-28T00:00:00"/>
    <n v="11507"/>
    <n v="1"/>
    <n v="19"/>
    <n v="6"/>
    <s v="SO5835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Isabella A Russell"/>
    <n v="5"/>
    <n v="3.1237000000000004"/>
    <x v="3"/>
  </r>
  <r>
    <n v="479"/>
    <d v="2013-05-21T00:00:00"/>
    <d v="2013-06-02T00:00:00"/>
    <d v="2013-05-28T00:00:00"/>
    <n v="11507"/>
    <n v="1"/>
    <n v="19"/>
    <n v="6"/>
    <s v="SO583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Isabella A Russell"/>
    <n v="9"/>
    <n v="5.6277000000000008"/>
    <x v="3"/>
  </r>
  <r>
    <n v="222"/>
    <d v="2013-05-21T00:00:00"/>
    <d v="2013-06-02T00:00:00"/>
    <d v="2013-05-28T00:00:00"/>
    <n v="11507"/>
    <n v="1"/>
    <n v="19"/>
    <n v="6"/>
    <s v="SO583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Isabella A Russell"/>
    <n v="35"/>
    <n v="21.903700000000001"/>
    <x v="3"/>
  </r>
  <r>
    <n v="476"/>
    <d v="2013-05-21T00:00:00"/>
    <d v="2013-06-02T00:00:00"/>
    <d v="2013-05-28T00:00:00"/>
    <n v="27344"/>
    <n v="1"/>
    <n v="6"/>
    <n v="9"/>
    <s v="SO5835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Hector Sanz"/>
    <n v="70"/>
    <n v="43.813699999999997"/>
    <x v="0"/>
  </r>
  <r>
    <n v="530"/>
    <d v="2013-05-21T00:00:00"/>
    <d v="2013-06-02T00:00:00"/>
    <d v="2013-05-28T00:00:00"/>
    <n v="23576"/>
    <n v="1"/>
    <n v="6"/>
    <n v="9"/>
    <s v="SO583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nn A Sara"/>
    <n v="5"/>
    <n v="3.1237000000000004"/>
    <x v="0"/>
  </r>
  <r>
    <n v="217"/>
    <d v="2013-05-21T00:00:00"/>
    <d v="2013-06-02T00:00:00"/>
    <d v="2013-05-28T00:00:00"/>
    <n v="23576"/>
    <n v="1"/>
    <n v="6"/>
    <n v="9"/>
    <s v="SO583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Ann A Sara"/>
    <n v="35"/>
    <n v="21.903700000000001"/>
    <x v="0"/>
  </r>
  <r>
    <n v="581"/>
    <d v="2013-05-21T00:00:00"/>
    <d v="2013-06-02T00:00:00"/>
    <d v="2013-05-28T00:00:00"/>
    <n v="17761"/>
    <n v="1"/>
    <n v="100"/>
    <n v="8"/>
    <s v="SO5835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Kristopher Sai"/>
    <n v="1701"/>
    <n v="618.48"/>
    <x v="5"/>
  </r>
  <r>
    <n v="482"/>
    <d v="2013-05-21T00:00:00"/>
    <d v="2013-06-02T00:00:00"/>
    <d v="2013-05-28T00:00:00"/>
    <n v="17761"/>
    <n v="1"/>
    <n v="100"/>
    <n v="8"/>
    <s v="SO5835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Kristopher Sai"/>
    <n v="9"/>
    <n v="5.6277000000000008"/>
    <x v="5"/>
  </r>
  <r>
    <n v="231"/>
    <d v="2013-05-21T00:00:00"/>
    <d v="2013-06-02T00:00:00"/>
    <d v="2013-05-28T00:00:00"/>
    <n v="17761"/>
    <n v="1"/>
    <n v="100"/>
    <n v="8"/>
    <s v="SO5835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Kristopher Sai"/>
    <n v="50"/>
    <n v="11.497700000000002"/>
    <x v="5"/>
  </r>
  <r>
    <n v="583"/>
    <d v="2013-05-21T00:00:00"/>
    <d v="2013-06-02T00:00:00"/>
    <d v="2013-05-28T00:00:00"/>
    <n v="20875"/>
    <n v="1"/>
    <n v="98"/>
    <n v="10"/>
    <s v="SO5835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8"/>
    <s v="Julia R Washington"/>
    <n v="1701"/>
    <n v="618.48"/>
    <x v="4"/>
  </r>
  <r>
    <n v="214"/>
    <d v="2013-05-21T00:00:00"/>
    <d v="2013-06-02T00:00:00"/>
    <d v="2013-05-28T00:00:00"/>
    <n v="20875"/>
    <n v="1"/>
    <n v="98"/>
    <n v="10"/>
    <s v="SO583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ulia R Washington"/>
    <n v="35"/>
    <n v="21.903700000000001"/>
    <x v="4"/>
  </r>
  <r>
    <n v="582"/>
    <d v="2013-05-21T00:00:00"/>
    <d v="2013-06-02T00:00:00"/>
    <d v="2013-05-28T00:00:00"/>
    <n v="20885"/>
    <n v="1"/>
    <n v="98"/>
    <n v="10"/>
    <s v="SO583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Terry Xie"/>
    <n v="1701"/>
    <n v="618.48"/>
    <x v="4"/>
  </r>
  <r>
    <n v="217"/>
    <d v="2013-05-21T00:00:00"/>
    <d v="2013-06-02T00:00:00"/>
    <d v="2013-05-28T00:00:00"/>
    <n v="20885"/>
    <n v="1"/>
    <n v="98"/>
    <n v="10"/>
    <s v="SO583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Terry Xie"/>
    <n v="35"/>
    <n v="21.903700000000001"/>
    <x v="4"/>
  </r>
  <r>
    <n v="592"/>
    <d v="2013-05-21T00:00:00"/>
    <d v="2013-06-02T00:00:00"/>
    <d v="2013-05-28T00:00:00"/>
    <n v="17753"/>
    <n v="1"/>
    <n v="98"/>
    <n v="10"/>
    <s v="SO583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42"/>
    <s v="Kendra Sanz"/>
    <n v="565"/>
    <n v="256.77210000000002"/>
    <x v="4"/>
  </r>
  <r>
    <n v="485"/>
    <d v="2013-05-21T00:00:00"/>
    <d v="2013-06-02T00:00:00"/>
    <d v="2013-05-28T00:00:00"/>
    <n v="17753"/>
    <n v="1"/>
    <n v="98"/>
    <n v="10"/>
    <s v="SO5836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Kendra Sanz"/>
    <n v="22"/>
    <n v="13.759500000000001"/>
    <x v="4"/>
  </r>
  <r>
    <n v="478"/>
    <d v="2013-05-21T00:00:00"/>
    <d v="2013-06-02T00:00:00"/>
    <d v="2013-05-28T00:00:00"/>
    <n v="17753"/>
    <n v="1"/>
    <n v="98"/>
    <n v="10"/>
    <s v="SO5836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Kendra Sanz"/>
    <n v="10"/>
    <n v="6.2537000000000003"/>
    <x v="4"/>
  </r>
  <r>
    <n v="477"/>
    <d v="2013-05-21T00:00:00"/>
    <d v="2013-06-02T00:00:00"/>
    <d v="2013-05-28T00:00:00"/>
    <n v="17753"/>
    <n v="1"/>
    <n v="98"/>
    <n v="10"/>
    <s v="SO5836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endra Sanz"/>
    <n v="5"/>
    <n v="3.1237000000000004"/>
    <x v="4"/>
  </r>
  <r>
    <n v="214"/>
    <d v="2013-05-21T00:00:00"/>
    <d v="2013-06-02T00:00:00"/>
    <d v="2013-05-28T00:00:00"/>
    <n v="17753"/>
    <n v="1"/>
    <n v="98"/>
    <n v="10"/>
    <s v="SO58360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endra Sanz"/>
    <n v="35"/>
    <n v="21.903700000000001"/>
    <x v="4"/>
  </r>
  <r>
    <n v="376"/>
    <d v="2013-05-21T00:00:00"/>
    <d v="2013-06-02T00:00:00"/>
    <d v="2013-05-28T00:00:00"/>
    <n v="24577"/>
    <n v="1"/>
    <n v="98"/>
    <n v="10"/>
    <s v="SO5836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8"/>
    <s v="Gilbert Lal"/>
    <n v="2443"/>
    <n v="888.40210000000002"/>
    <x v="4"/>
  </r>
  <r>
    <n v="225"/>
    <d v="2013-05-21T00:00:00"/>
    <d v="2013-06-02T00:00:00"/>
    <d v="2013-05-28T00:00:00"/>
    <n v="24577"/>
    <n v="1"/>
    <n v="98"/>
    <n v="10"/>
    <s v="SO5836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Gilbert Lal"/>
    <n v="9"/>
    <n v="2.0677000000000003"/>
    <x v="4"/>
  </r>
  <r>
    <n v="217"/>
    <d v="2013-05-21T00:00:00"/>
    <d v="2013-06-02T00:00:00"/>
    <d v="2013-05-28T00:00:00"/>
    <n v="24577"/>
    <n v="1"/>
    <n v="98"/>
    <n v="10"/>
    <s v="SO583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Gilbert Lal"/>
    <n v="35"/>
    <n v="21.903700000000001"/>
    <x v="4"/>
  </r>
  <r>
    <n v="588"/>
    <d v="2013-05-21T00:00:00"/>
    <d v="2013-06-02T00:00:00"/>
    <d v="2013-05-28T00:00:00"/>
    <n v="13801"/>
    <n v="1"/>
    <n v="100"/>
    <n v="7"/>
    <s v="SO5836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0"/>
    <s v="Colleen L Andersen"/>
    <n v="769"/>
    <n v="349.71160000000003"/>
    <x v="6"/>
  </r>
  <r>
    <n v="231"/>
    <d v="2013-05-21T00:00:00"/>
    <d v="2013-06-02T00:00:00"/>
    <d v="2013-05-28T00:00:00"/>
    <n v="13801"/>
    <n v="1"/>
    <n v="100"/>
    <n v="7"/>
    <s v="SO583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Colleen L Andersen"/>
    <n v="50"/>
    <n v="11.497700000000002"/>
    <x v="6"/>
  </r>
  <r>
    <n v="480"/>
    <d v="2013-05-21T00:00:00"/>
    <d v="2013-06-02T00:00:00"/>
    <d v="2013-05-28T00:00:00"/>
    <n v="11322"/>
    <n v="1"/>
    <n v="100"/>
    <n v="1"/>
    <s v="SO5836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Sydney Garcia"/>
    <n v="2"/>
    <n v="1.4335"/>
    <x v="1"/>
  </r>
  <r>
    <n v="539"/>
    <d v="2013-05-21T00:00:00"/>
    <d v="2013-06-02T00:00:00"/>
    <d v="2013-05-28T00:00:00"/>
    <n v="28980"/>
    <n v="1"/>
    <n v="100"/>
    <n v="1"/>
    <s v="SO5836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Alyssa C Watson"/>
    <n v="25"/>
    <n v="15.643699999999999"/>
    <x v="1"/>
  </r>
  <r>
    <n v="529"/>
    <d v="2013-05-21T00:00:00"/>
    <d v="2013-06-02T00:00:00"/>
    <d v="2013-05-28T00:00:00"/>
    <n v="28980"/>
    <n v="1"/>
    <n v="100"/>
    <n v="1"/>
    <s v="SO583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lyssa C Watson"/>
    <n v="4"/>
    <n v="2.4977"/>
    <x v="1"/>
  </r>
  <r>
    <n v="484"/>
    <d v="2013-05-21T00:00:00"/>
    <d v="2013-06-02T00:00:00"/>
    <d v="2013-05-28T00:00:00"/>
    <n v="28980"/>
    <n v="1"/>
    <n v="100"/>
    <n v="1"/>
    <s v="SO5836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Alyssa C Watson"/>
    <n v="8"/>
    <n v="4.9767000000000001"/>
    <x v="1"/>
  </r>
  <r>
    <n v="539"/>
    <d v="2013-05-21T00:00:00"/>
    <d v="2013-06-02T00:00:00"/>
    <d v="2013-05-28T00:00:00"/>
    <n v="11300"/>
    <n v="1"/>
    <n v="19"/>
    <n v="6"/>
    <s v="SO5836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Fernando Barnes"/>
    <n v="25"/>
    <n v="15.643699999999999"/>
    <x v="3"/>
  </r>
  <r>
    <n v="529"/>
    <d v="2013-05-21T00:00:00"/>
    <d v="2013-06-02T00:00:00"/>
    <d v="2013-05-28T00:00:00"/>
    <n v="11300"/>
    <n v="1"/>
    <n v="19"/>
    <n v="6"/>
    <s v="SO5836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Fernando Barnes"/>
    <n v="4"/>
    <n v="2.4977"/>
    <x v="3"/>
  </r>
  <r>
    <n v="222"/>
    <d v="2013-05-21T00:00:00"/>
    <d v="2013-06-02T00:00:00"/>
    <d v="2013-05-28T00:00:00"/>
    <n v="11300"/>
    <n v="1"/>
    <n v="19"/>
    <n v="6"/>
    <s v="SO583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Fernando Barnes"/>
    <n v="35"/>
    <n v="21.903700000000001"/>
    <x v="3"/>
  </r>
  <r>
    <n v="465"/>
    <d v="2013-05-21T00:00:00"/>
    <d v="2013-06-02T00:00:00"/>
    <d v="2013-05-28T00:00:00"/>
    <n v="11300"/>
    <n v="1"/>
    <n v="19"/>
    <n v="6"/>
    <s v="SO5836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Fernando Barnes"/>
    <n v="24"/>
    <n v="15.330699999999998"/>
    <x v="3"/>
  </r>
  <r>
    <n v="529"/>
    <d v="2013-05-21T00:00:00"/>
    <d v="2013-06-02T00:00:00"/>
    <d v="2013-05-28T00:00:00"/>
    <n v="11258"/>
    <n v="1"/>
    <n v="100"/>
    <n v="4"/>
    <s v="SO5836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Xavier Hill"/>
    <n v="4"/>
    <n v="2.4977"/>
    <x v="2"/>
  </r>
  <r>
    <n v="480"/>
    <d v="2013-05-21T00:00:00"/>
    <d v="2013-06-02T00:00:00"/>
    <d v="2013-05-28T00:00:00"/>
    <n v="11258"/>
    <n v="2"/>
    <n v="100"/>
    <n v="4"/>
    <s v="SO583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Xavier Hill"/>
    <n v="2"/>
    <n v="1.4335"/>
    <x v="2"/>
  </r>
  <r>
    <n v="484"/>
    <d v="2013-05-21T00:00:00"/>
    <d v="2013-06-02T00:00:00"/>
    <d v="2013-05-28T00:00:00"/>
    <n v="11258"/>
    <n v="1"/>
    <n v="100"/>
    <n v="4"/>
    <s v="SO58366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Xavier Hill"/>
    <n v="8"/>
    <n v="4.9767000000000001"/>
    <x v="2"/>
  </r>
  <r>
    <n v="529"/>
    <d v="2013-05-21T00:00:00"/>
    <d v="2013-06-02T00:00:00"/>
    <d v="2013-05-28T00:00:00"/>
    <n v="27438"/>
    <n v="1"/>
    <n v="100"/>
    <n v="4"/>
    <s v="SO5836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lejandro Shan"/>
    <n v="4"/>
    <n v="2.4977"/>
    <x v="2"/>
  </r>
  <r>
    <n v="538"/>
    <d v="2013-05-21T00:00:00"/>
    <d v="2013-06-02T00:00:00"/>
    <d v="2013-05-28T00:00:00"/>
    <n v="27438"/>
    <n v="1"/>
    <n v="100"/>
    <n v="4"/>
    <s v="SO5836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lejandro Shan"/>
    <n v="21"/>
    <n v="13.452699999999998"/>
    <x v="2"/>
  </r>
  <r>
    <n v="480"/>
    <d v="2013-05-21T00:00:00"/>
    <d v="2013-06-02T00:00:00"/>
    <d v="2013-05-28T00:00:00"/>
    <n v="27438"/>
    <n v="1"/>
    <n v="100"/>
    <n v="4"/>
    <s v="SO5836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Alejandro Shan"/>
    <n v="2"/>
    <n v="1.4335"/>
    <x v="2"/>
  </r>
  <r>
    <n v="535"/>
    <d v="2013-05-21T00:00:00"/>
    <d v="2013-06-02T00:00:00"/>
    <d v="2013-05-28T00:00:00"/>
    <n v="25208"/>
    <n v="1"/>
    <n v="100"/>
    <n v="4"/>
    <s v="SO583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Daniel P Taylor"/>
    <n v="25"/>
    <n v="15.643699999999999"/>
    <x v="2"/>
  </r>
  <r>
    <n v="480"/>
    <d v="2013-05-21T00:00:00"/>
    <d v="2013-06-02T00:00:00"/>
    <d v="2013-05-28T00:00:00"/>
    <n v="25208"/>
    <n v="1"/>
    <n v="100"/>
    <n v="4"/>
    <s v="SO583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niel P Taylor"/>
    <n v="2"/>
    <n v="1.4335"/>
    <x v="2"/>
  </r>
  <r>
    <n v="540"/>
    <d v="2013-05-21T00:00:00"/>
    <d v="2013-06-02T00:00:00"/>
    <d v="2013-05-28T00:00:00"/>
    <n v="24499"/>
    <n v="1"/>
    <n v="100"/>
    <n v="4"/>
    <s v="SO5836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Olivia Lewis"/>
    <n v="33"/>
    <n v="20.407600000000002"/>
    <x v="2"/>
  </r>
  <r>
    <n v="540"/>
    <d v="2013-05-21T00:00:00"/>
    <d v="2013-06-02T00:00:00"/>
    <d v="2013-05-28T00:00:00"/>
    <n v="11300"/>
    <n v="1"/>
    <n v="19"/>
    <n v="6"/>
    <s v="SO5837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Fernando Barnes"/>
    <n v="33"/>
    <n v="20.407600000000002"/>
    <x v="3"/>
  </r>
  <r>
    <n v="529"/>
    <d v="2013-05-21T00:00:00"/>
    <d v="2013-06-02T00:00:00"/>
    <d v="2013-05-28T00:00:00"/>
    <n v="11300"/>
    <n v="1"/>
    <n v="19"/>
    <n v="6"/>
    <s v="SO5837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Fernando Barnes"/>
    <n v="4"/>
    <n v="2.4977"/>
    <x v="3"/>
  </r>
  <r>
    <n v="480"/>
    <d v="2013-05-21T00:00:00"/>
    <d v="2013-06-02T00:00:00"/>
    <d v="2013-05-28T00:00:00"/>
    <n v="11300"/>
    <n v="1"/>
    <n v="19"/>
    <n v="6"/>
    <s v="SO5837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Fernando Barnes"/>
    <n v="2"/>
    <n v="1.4335"/>
    <x v="3"/>
  </r>
  <r>
    <n v="528"/>
    <d v="2013-05-21T00:00:00"/>
    <d v="2013-06-02T00:00:00"/>
    <d v="2013-05-28T00:00:00"/>
    <n v="12760"/>
    <n v="1"/>
    <n v="19"/>
    <n v="6"/>
    <s v="SO583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Krista Gomez"/>
    <n v="5"/>
    <n v="3.1237000000000004"/>
    <x v="3"/>
  </r>
  <r>
    <n v="536"/>
    <d v="2013-05-21T00:00:00"/>
    <d v="2013-06-02T00:00:00"/>
    <d v="2013-05-28T00:00:00"/>
    <n v="12760"/>
    <n v="1"/>
    <n v="19"/>
    <n v="6"/>
    <s v="SO5837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Krista Gomez"/>
    <n v="30"/>
    <n v="18.773699999999998"/>
    <x v="3"/>
  </r>
  <r>
    <n v="477"/>
    <d v="2013-05-21T00:00:00"/>
    <d v="2013-06-02T00:00:00"/>
    <d v="2013-05-28T00:00:00"/>
    <n v="12760"/>
    <n v="1"/>
    <n v="19"/>
    <n v="6"/>
    <s v="SO5837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rista Gomez"/>
    <n v="5"/>
    <n v="3.1237000000000004"/>
    <x v="3"/>
  </r>
  <r>
    <n v="478"/>
    <d v="2013-05-21T00:00:00"/>
    <d v="2013-06-02T00:00:00"/>
    <d v="2013-05-28T00:00:00"/>
    <n v="12760"/>
    <n v="1"/>
    <n v="19"/>
    <n v="6"/>
    <s v="SO5837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Krista Gomez"/>
    <n v="10"/>
    <n v="6.2537000000000003"/>
    <x v="3"/>
  </r>
  <r>
    <n v="528"/>
    <d v="2013-05-21T00:00:00"/>
    <d v="2013-06-02T00:00:00"/>
    <d v="2013-05-28T00:00:00"/>
    <n v="12097"/>
    <n v="1"/>
    <n v="19"/>
    <n v="6"/>
    <s v="SO583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ean L Allen"/>
    <n v="5"/>
    <n v="3.1237000000000004"/>
    <x v="3"/>
  </r>
  <r>
    <n v="536"/>
    <d v="2013-05-21T00:00:00"/>
    <d v="2013-06-02T00:00:00"/>
    <d v="2013-05-28T00:00:00"/>
    <n v="12097"/>
    <n v="1"/>
    <n v="19"/>
    <n v="6"/>
    <s v="SO583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ean L Allen"/>
    <n v="30"/>
    <n v="18.773699999999998"/>
    <x v="3"/>
  </r>
  <r>
    <n v="214"/>
    <d v="2013-05-21T00:00:00"/>
    <d v="2013-06-02T00:00:00"/>
    <d v="2013-05-28T00:00:00"/>
    <n v="12097"/>
    <n v="1"/>
    <n v="19"/>
    <n v="6"/>
    <s v="SO583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Sean L Allen"/>
    <n v="35"/>
    <n v="21.903700000000001"/>
    <x v="3"/>
  </r>
  <r>
    <n v="536"/>
    <d v="2013-05-21T00:00:00"/>
    <d v="2013-06-02T00:00:00"/>
    <d v="2013-05-28T00:00:00"/>
    <n v="23470"/>
    <n v="1"/>
    <n v="100"/>
    <n v="4"/>
    <s v="SO5837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amuel Young"/>
    <n v="30"/>
    <n v="18.773699999999998"/>
    <x v="2"/>
  </r>
  <r>
    <n v="528"/>
    <d v="2013-05-21T00:00:00"/>
    <d v="2013-06-02T00:00:00"/>
    <d v="2013-05-28T00:00:00"/>
    <n v="23470"/>
    <n v="1"/>
    <n v="100"/>
    <n v="4"/>
    <s v="SO583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Young"/>
    <n v="5"/>
    <n v="3.1237000000000004"/>
    <x v="2"/>
  </r>
  <r>
    <n v="485"/>
    <d v="2013-05-21T00:00:00"/>
    <d v="2013-06-02T00:00:00"/>
    <d v="2013-05-28T00:00:00"/>
    <n v="23470"/>
    <n v="1"/>
    <n v="100"/>
    <n v="4"/>
    <s v="SO5837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Samuel Young"/>
    <n v="22"/>
    <n v="13.759500000000001"/>
    <x v="2"/>
  </r>
  <r>
    <n v="478"/>
    <d v="2013-05-21T00:00:00"/>
    <d v="2013-06-02T00:00:00"/>
    <d v="2013-05-28T00:00:00"/>
    <n v="23470"/>
    <n v="1"/>
    <n v="100"/>
    <n v="4"/>
    <s v="SO5837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Samuel Young"/>
    <n v="10"/>
    <n v="6.2537000000000003"/>
    <x v="2"/>
  </r>
  <r>
    <n v="477"/>
    <d v="2013-05-21T00:00:00"/>
    <d v="2013-06-02T00:00:00"/>
    <d v="2013-05-28T00:00:00"/>
    <n v="23470"/>
    <n v="1"/>
    <n v="100"/>
    <n v="4"/>
    <s v="SO58373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amuel Young"/>
    <n v="5"/>
    <n v="3.1237000000000004"/>
    <x v="2"/>
  </r>
  <r>
    <n v="217"/>
    <d v="2013-05-21T00:00:00"/>
    <d v="2013-06-02T00:00:00"/>
    <d v="2013-05-28T00:00:00"/>
    <n v="23470"/>
    <n v="1"/>
    <n v="100"/>
    <n v="4"/>
    <s v="SO58373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Samuel Young"/>
    <n v="35"/>
    <n v="21.903700000000001"/>
    <x v="2"/>
  </r>
  <r>
    <n v="536"/>
    <d v="2013-05-21T00:00:00"/>
    <d v="2013-06-02T00:00:00"/>
    <d v="2013-05-28T00:00:00"/>
    <n v="19781"/>
    <n v="1"/>
    <n v="19"/>
    <n v="6"/>
    <s v="SO58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Alexis Washington"/>
    <n v="30"/>
    <n v="18.773699999999998"/>
    <x v="3"/>
  </r>
  <r>
    <n v="482"/>
    <d v="2013-05-21T00:00:00"/>
    <d v="2013-06-02T00:00:00"/>
    <d v="2013-05-28T00:00:00"/>
    <n v="19781"/>
    <n v="1"/>
    <n v="19"/>
    <n v="6"/>
    <s v="SO5837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Alexis Washington"/>
    <n v="9"/>
    <n v="5.6277000000000008"/>
    <x v="3"/>
  </r>
  <r>
    <n v="536"/>
    <d v="2013-05-21T00:00:00"/>
    <d v="2013-06-02T00:00:00"/>
    <d v="2013-05-28T00:00:00"/>
    <n v="18090"/>
    <n v="1"/>
    <n v="19"/>
    <n v="6"/>
    <s v="SO583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Lucas P Smith"/>
    <n v="30"/>
    <n v="18.773699999999998"/>
    <x v="3"/>
  </r>
  <r>
    <n v="528"/>
    <d v="2013-05-21T00:00:00"/>
    <d v="2013-06-02T00:00:00"/>
    <d v="2013-05-28T00:00:00"/>
    <n v="18090"/>
    <n v="1"/>
    <n v="19"/>
    <n v="6"/>
    <s v="SO583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ucas P Smith"/>
    <n v="5"/>
    <n v="3.1237000000000004"/>
    <x v="3"/>
  </r>
  <r>
    <n v="484"/>
    <d v="2013-05-21T00:00:00"/>
    <d v="2013-06-02T00:00:00"/>
    <d v="2013-05-28T00:00:00"/>
    <n v="18090"/>
    <n v="1"/>
    <n v="19"/>
    <n v="6"/>
    <s v="SO58375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Lucas P Smith"/>
    <n v="8"/>
    <n v="4.9767000000000001"/>
    <x v="3"/>
  </r>
  <r>
    <n v="475"/>
    <d v="2013-05-21T00:00:00"/>
    <d v="2013-06-02T00:00:00"/>
    <d v="2013-05-28T00:00:00"/>
    <n v="19702"/>
    <n v="1"/>
    <n v="100"/>
    <n v="4"/>
    <s v="SO5837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Edward Diaz"/>
    <n v="70"/>
    <n v="43.813699999999997"/>
    <x v="2"/>
  </r>
  <r>
    <n v="477"/>
    <d v="2013-05-21T00:00:00"/>
    <d v="2013-06-02T00:00:00"/>
    <d v="2013-05-28T00:00:00"/>
    <n v="18509"/>
    <n v="1"/>
    <n v="100"/>
    <n v="4"/>
    <s v="SO58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Xavier G Foster"/>
    <n v="5"/>
    <n v="3.1237000000000004"/>
    <x v="2"/>
  </r>
  <r>
    <n v="487"/>
    <d v="2013-05-21T00:00:00"/>
    <d v="2013-06-02T00:00:00"/>
    <d v="2013-05-28T00:00:00"/>
    <n v="18509"/>
    <n v="1"/>
    <n v="100"/>
    <n v="4"/>
    <s v="SO5837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Xavier G Foster"/>
    <n v="55"/>
    <n v="34.423700000000004"/>
    <x v="2"/>
  </r>
  <r>
    <n v="474"/>
    <d v="2013-05-21T00:00:00"/>
    <d v="2013-06-02T00:00:00"/>
    <d v="2013-05-28T00:00:00"/>
    <n v="19139"/>
    <n v="1"/>
    <n v="100"/>
    <n v="1"/>
    <s v="SO5837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Oscar F Simmons"/>
    <n v="70"/>
    <n v="43.813699999999997"/>
    <x v="1"/>
  </r>
  <r>
    <n v="477"/>
    <d v="2013-05-21T00:00:00"/>
    <d v="2013-06-02T00:00:00"/>
    <d v="2013-05-28T00:00:00"/>
    <n v="12972"/>
    <n v="1"/>
    <n v="19"/>
    <n v="6"/>
    <s v="SO583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Carolyn S Suri"/>
    <n v="5"/>
    <n v="3.1237000000000004"/>
    <x v="3"/>
  </r>
  <r>
    <n v="463"/>
    <d v="2013-05-21T00:00:00"/>
    <d v="2013-06-02T00:00:00"/>
    <d v="2013-05-28T00:00:00"/>
    <n v="12972"/>
    <n v="1"/>
    <n v="19"/>
    <n v="6"/>
    <s v="SO5837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Carolyn S Suri"/>
    <n v="24"/>
    <n v="15.330699999999998"/>
    <x v="3"/>
  </r>
  <r>
    <n v="528"/>
    <d v="2013-05-21T00:00:00"/>
    <d v="2013-06-02T00:00:00"/>
    <d v="2013-05-28T00:00:00"/>
    <n v="16088"/>
    <n v="1"/>
    <n v="100"/>
    <n v="1"/>
    <s v="SO583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Bryce A Sanders"/>
    <n v="5"/>
    <n v="3.1237000000000004"/>
    <x v="1"/>
  </r>
  <r>
    <n v="480"/>
    <d v="2013-05-21T00:00:00"/>
    <d v="2013-06-02T00:00:00"/>
    <d v="2013-05-28T00:00:00"/>
    <n v="16088"/>
    <n v="2"/>
    <n v="100"/>
    <n v="1"/>
    <s v="SO5838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Bryce A Sanders"/>
    <n v="2"/>
    <n v="1.4335"/>
    <x v="1"/>
  </r>
  <r>
    <n v="528"/>
    <d v="2013-05-21T00:00:00"/>
    <d v="2013-06-02T00:00:00"/>
    <d v="2013-05-28T00:00:00"/>
    <n v="15779"/>
    <n v="1"/>
    <n v="100"/>
    <n v="1"/>
    <s v="SO583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Jackson Hayes"/>
    <n v="5"/>
    <n v="3.1237000000000004"/>
    <x v="1"/>
  </r>
  <r>
    <n v="485"/>
    <d v="2013-05-21T00:00:00"/>
    <d v="2013-06-02T00:00:00"/>
    <d v="2013-05-28T00:00:00"/>
    <n v="15779"/>
    <n v="1"/>
    <n v="100"/>
    <n v="1"/>
    <s v="SO5838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Hayes"/>
    <n v="22"/>
    <n v="13.759500000000001"/>
    <x v="1"/>
  </r>
  <r>
    <n v="471"/>
    <d v="2013-05-21T00:00:00"/>
    <d v="2013-06-02T00:00:00"/>
    <d v="2013-05-28T00:00:00"/>
    <n v="15779"/>
    <n v="1"/>
    <n v="100"/>
    <n v="1"/>
    <s v="SO5838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S"/>
    <s v="Jackson Hayes"/>
    <n v="64"/>
    <n v="39.751000000000005"/>
    <x v="1"/>
  </r>
  <r>
    <n v="528"/>
    <d v="2013-05-21T00:00:00"/>
    <d v="2013-06-02T00:00:00"/>
    <d v="2013-05-28T00:00:00"/>
    <n v="15524"/>
    <n v="1"/>
    <n v="100"/>
    <n v="1"/>
    <s v="SO583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alton M Stone"/>
    <n v="5"/>
    <n v="3.1237000000000004"/>
    <x v="1"/>
  </r>
  <r>
    <n v="480"/>
    <d v="2013-05-21T00:00:00"/>
    <d v="2013-06-02T00:00:00"/>
    <d v="2013-05-28T00:00:00"/>
    <n v="15524"/>
    <n v="2"/>
    <n v="100"/>
    <n v="1"/>
    <s v="SO583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lton M Stone"/>
    <n v="2"/>
    <n v="1.4335"/>
    <x v="1"/>
  </r>
  <r>
    <n v="528"/>
    <d v="2013-05-21T00:00:00"/>
    <d v="2013-06-02T00:00:00"/>
    <d v="2013-05-28T00:00:00"/>
    <n v="16564"/>
    <n v="1"/>
    <n v="98"/>
    <n v="10"/>
    <s v="SO583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usan L Wu"/>
    <n v="5"/>
    <n v="3.1237000000000004"/>
    <x v="4"/>
  </r>
  <r>
    <n v="483"/>
    <d v="2013-05-21T00:00:00"/>
    <d v="2013-06-02T00:00:00"/>
    <d v="2013-05-28T00:00:00"/>
    <n v="16564"/>
    <n v="1"/>
    <n v="98"/>
    <n v="10"/>
    <s v="SO58383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Susan L Wu"/>
    <n v="120"/>
    <n v="75.12"/>
    <x v="4"/>
  </r>
  <r>
    <n v="472"/>
    <d v="2013-05-21T00:00:00"/>
    <d v="2013-06-02T00:00:00"/>
    <d v="2013-05-28T00:00:00"/>
    <n v="15633"/>
    <n v="1"/>
    <n v="100"/>
    <n v="8"/>
    <s v="SO58384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M"/>
    <s v="Ashlee D Shan"/>
    <n v="64"/>
    <n v="39.751000000000005"/>
    <x v="5"/>
  </r>
  <r>
    <n v="528"/>
    <d v="2013-05-21T00:00:00"/>
    <d v="2013-06-02T00:00:00"/>
    <d v="2013-05-28T00:00:00"/>
    <n v="15633"/>
    <n v="1"/>
    <n v="100"/>
    <n v="8"/>
    <s v="SO583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shlee D Shan"/>
    <n v="5"/>
    <n v="3.1237000000000004"/>
    <x v="5"/>
  </r>
  <r>
    <n v="539"/>
    <d v="2013-05-21T00:00:00"/>
    <d v="2013-06-02T00:00:00"/>
    <d v="2013-05-28T00:00:00"/>
    <n v="18034"/>
    <n v="1"/>
    <n v="100"/>
    <n v="8"/>
    <s v="SO5838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Ethan J Robinson"/>
    <n v="25"/>
    <n v="15.643699999999999"/>
    <x v="5"/>
  </r>
  <r>
    <n v="529"/>
    <d v="2013-05-21T00:00:00"/>
    <d v="2013-06-02T00:00:00"/>
    <d v="2013-05-28T00:00:00"/>
    <n v="18034"/>
    <n v="1"/>
    <n v="100"/>
    <n v="8"/>
    <s v="SO5838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Ethan J Robinson"/>
    <n v="4"/>
    <n v="2.4977"/>
    <x v="5"/>
  </r>
  <r>
    <n v="222"/>
    <d v="2013-05-21T00:00:00"/>
    <d v="2013-06-02T00:00:00"/>
    <d v="2013-05-28T00:00:00"/>
    <n v="18034"/>
    <n v="1"/>
    <n v="100"/>
    <n v="8"/>
    <s v="SO583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than J Robinson"/>
    <n v="35"/>
    <n v="21.903700000000001"/>
    <x v="5"/>
  </r>
  <r>
    <n v="529"/>
    <d v="2013-05-21T00:00:00"/>
    <d v="2013-06-02T00:00:00"/>
    <d v="2013-05-28T00:00:00"/>
    <n v="19389"/>
    <n v="1"/>
    <n v="98"/>
    <n v="10"/>
    <s v="SO58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Terrence M Goel"/>
    <n v="4"/>
    <n v="2.4977"/>
    <x v="4"/>
  </r>
  <r>
    <n v="539"/>
    <d v="2013-05-21T00:00:00"/>
    <d v="2013-06-02T00:00:00"/>
    <d v="2013-05-28T00:00:00"/>
    <n v="19389"/>
    <n v="1"/>
    <n v="98"/>
    <n v="10"/>
    <s v="SO583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Terrence M Goel"/>
    <n v="25"/>
    <n v="15.643699999999999"/>
    <x v="4"/>
  </r>
  <r>
    <n v="214"/>
    <d v="2013-05-21T00:00:00"/>
    <d v="2013-06-02T00:00:00"/>
    <d v="2013-05-28T00:00:00"/>
    <n v="19389"/>
    <n v="1"/>
    <n v="98"/>
    <n v="10"/>
    <s v="SO58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Terrence M Goel"/>
    <n v="35"/>
    <n v="21.903700000000001"/>
    <x v="4"/>
  </r>
  <r>
    <n v="237"/>
    <d v="2013-05-21T00:00:00"/>
    <d v="2013-06-02T00:00:00"/>
    <d v="2013-05-28T00:00:00"/>
    <n v="19389"/>
    <n v="1"/>
    <n v="98"/>
    <n v="10"/>
    <s v="SO58386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Terrence M Goel"/>
    <n v="50"/>
    <n v="11.497700000000002"/>
    <x v="4"/>
  </r>
  <r>
    <n v="467"/>
    <d v="2013-05-21T00:00:00"/>
    <d v="2013-06-02T00:00:00"/>
    <d v="2013-05-28T00:00:00"/>
    <n v="19389"/>
    <n v="1"/>
    <n v="98"/>
    <n v="10"/>
    <s v="SO58386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Terrence M Goel"/>
    <n v="24"/>
    <n v="15.330699999999998"/>
    <x v="4"/>
  </r>
  <r>
    <n v="477"/>
    <d v="2013-05-21T00:00:00"/>
    <d v="2013-06-02T00:00:00"/>
    <d v="2013-05-28T00:00:00"/>
    <n v="24071"/>
    <n v="1"/>
    <n v="98"/>
    <n v="10"/>
    <s v="SO5838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Victor N Suarez"/>
    <n v="5"/>
    <n v="3.1237000000000004"/>
    <x v="4"/>
  </r>
  <r>
    <n v="484"/>
    <d v="2013-05-21T00:00:00"/>
    <d v="2013-06-02T00:00:00"/>
    <d v="2013-05-28T00:00:00"/>
    <n v="24071"/>
    <n v="1"/>
    <n v="98"/>
    <n v="10"/>
    <s v="SO58387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Victor N Suarez"/>
    <n v="8"/>
    <n v="4.9767000000000001"/>
    <x v="4"/>
  </r>
  <r>
    <n v="477"/>
    <d v="2013-05-21T00:00:00"/>
    <d v="2013-06-02T00:00:00"/>
    <d v="2013-05-28T00:00:00"/>
    <n v="24079"/>
    <n v="1"/>
    <n v="98"/>
    <n v="10"/>
    <s v="SO5838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ndre D Raman"/>
    <n v="5"/>
    <n v="3.1237000000000004"/>
    <x v="4"/>
  </r>
  <r>
    <n v="214"/>
    <d v="2013-05-21T00:00:00"/>
    <d v="2013-06-02T00:00:00"/>
    <d v="2013-05-28T00:00:00"/>
    <n v="24079"/>
    <n v="1"/>
    <n v="98"/>
    <n v="10"/>
    <s v="SO583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ndre D Raman"/>
    <n v="35"/>
    <n v="21.903700000000001"/>
    <x v="4"/>
  </r>
  <r>
    <n v="530"/>
    <d v="2013-05-21T00:00:00"/>
    <d v="2013-06-02T00:00:00"/>
    <d v="2013-05-28T00:00:00"/>
    <n v="15711"/>
    <n v="1"/>
    <n v="98"/>
    <n v="10"/>
    <s v="SO583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Jeffery Liang"/>
    <n v="5"/>
    <n v="3.1237000000000004"/>
    <x v="4"/>
  </r>
  <r>
    <n v="231"/>
    <d v="2013-05-21T00:00:00"/>
    <d v="2013-06-02T00:00:00"/>
    <d v="2013-05-28T00:00:00"/>
    <n v="15711"/>
    <n v="1"/>
    <n v="98"/>
    <n v="10"/>
    <s v="SO583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Jeffery Liang"/>
    <n v="50"/>
    <n v="11.497700000000002"/>
    <x v="4"/>
  </r>
  <r>
    <n v="537"/>
    <d v="2013-05-21T00:00:00"/>
    <d v="2013-06-02T00:00:00"/>
    <d v="2013-05-28T00:00:00"/>
    <n v="15511"/>
    <n v="1"/>
    <n v="19"/>
    <n v="6"/>
    <s v="SO5839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Haley Kelly"/>
    <n v="35"/>
    <n v="21.91"/>
    <x v="3"/>
  </r>
  <r>
    <n v="485"/>
    <d v="2013-05-21T00:00:00"/>
    <d v="2013-06-02T00:00:00"/>
    <d v="2013-05-28T00:00:00"/>
    <n v="15511"/>
    <n v="1"/>
    <n v="19"/>
    <n v="6"/>
    <s v="SO5839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Haley Kelly"/>
    <n v="22"/>
    <n v="13.759500000000001"/>
    <x v="3"/>
  </r>
  <r>
    <n v="214"/>
    <d v="2013-05-21T00:00:00"/>
    <d v="2013-06-02T00:00:00"/>
    <d v="2013-05-28T00:00:00"/>
    <n v="15511"/>
    <n v="1"/>
    <n v="19"/>
    <n v="6"/>
    <s v="SO58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Haley Kelly"/>
    <n v="35"/>
    <n v="21.903700000000001"/>
    <x v="3"/>
  </r>
  <r>
    <n v="592"/>
    <d v="2013-05-21T00:00:00"/>
    <d v="2013-06-02T00:00:00"/>
    <d v="2013-05-28T00:00:00"/>
    <n v="19143"/>
    <n v="1"/>
    <n v="100"/>
    <n v="1"/>
    <s v="SO5839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42"/>
    <s v="Lauren C Long"/>
    <n v="565"/>
    <n v="256.77210000000002"/>
    <x v="1"/>
  </r>
  <r>
    <n v="535"/>
    <d v="2013-05-21T00:00:00"/>
    <d v="2013-06-02T00:00:00"/>
    <d v="2013-05-28T00:00:00"/>
    <n v="19143"/>
    <n v="1"/>
    <n v="100"/>
    <n v="1"/>
    <s v="SO5839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Lauren C Long"/>
    <n v="25"/>
    <n v="15.643699999999999"/>
    <x v="1"/>
  </r>
  <r>
    <n v="528"/>
    <d v="2013-05-21T00:00:00"/>
    <d v="2013-06-02T00:00:00"/>
    <d v="2013-05-28T00:00:00"/>
    <n v="19143"/>
    <n v="1"/>
    <n v="100"/>
    <n v="1"/>
    <s v="SO583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uren C Long"/>
    <n v="5"/>
    <n v="3.1237000000000004"/>
    <x v="1"/>
  </r>
  <r>
    <n v="480"/>
    <d v="2013-05-21T00:00:00"/>
    <d v="2013-06-02T00:00:00"/>
    <d v="2013-05-28T00:00:00"/>
    <n v="19143"/>
    <n v="1"/>
    <n v="100"/>
    <n v="1"/>
    <s v="SO583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uren C Long"/>
    <n v="2"/>
    <n v="1.4335"/>
    <x v="1"/>
  </r>
  <r>
    <n v="484"/>
    <d v="2013-05-21T00:00:00"/>
    <d v="2013-06-02T00:00:00"/>
    <d v="2013-05-28T00:00:00"/>
    <n v="19143"/>
    <n v="1"/>
    <n v="100"/>
    <n v="1"/>
    <s v="SO58391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Lauren C Long"/>
    <n v="8"/>
    <n v="4.9767000000000001"/>
    <x v="1"/>
  </r>
  <r>
    <n v="583"/>
    <d v="2013-05-21T00:00:00"/>
    <d v="2013-06-02T00:00:00"/>
    <d v="2013-05-28T00:00:00"/>
    <n v="17041"/>
    <n v="1"/>
    <n v="100"/>
    <n v="1"/>
    <s v="SO5839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8"/>
    <s v="Connor Perry"/>
    <n v="1701"/>
    <n v="618.48"/>
    <x v="1"/>
  </r>
  <r>
    <n v="582"/>
    <d v="2013-05-21T00:00:00"/>
    <d v="2013-06-02T00:00:00"/>
    <d v="2013-05-28T00:00:00"/>
    <n v="16764"/>
    <n v="1"/>
    <n v="19"/>
    <n v="6"/>
    <s v="SO5839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Thomas Davis"/>
    <n v="1701"/>
    <n v="618.48"/>
    <x v="3"/>
  </r>
  <r>
    <n v="465"/>
    <d v="2013-05-21T00:00:00"/>
    <d v="2013-06-02T00:00:00"/>
    <d v="2013-05-28T00:00:00"/>
    <n v="16764"/>
    <n v="1"/>
    <n v="19"/>
    <n v="6"/>
    <s v="SO5839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Thomas Davis"/>
    <n v="24"/>
    <n v="15.330699999999998"/>
    <x v="3"/>
  </r>
  <r>
    <n v="222"/>
    <d v="2013-05-21T00:00:00"/>
    <d v="2013-06-02T00:00:00"/>
    <d v="2013-05-28T00:00:00"/>
    <n v="16764"/>
    <n v="1"/>
    <n v="19"/>
    <n v="6"/>
    <s v="SO583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Thomas Davis"/>
    <n v="35"/>
    <n v="21.903700000000001"/>
    <x v="3"/>
  </r>
  <r>
    <n v="581"/>
    <d v="2013-05-21T00:00:00"/>
    <d v="2013-06-02T00:00:00"/>
    <d v="2013-05-28T00:00:00"/>
    <n v="17021"/>
    <n v="1"/>
    <n v="100"/>
    <n v="4"/>
    <s v="SO5839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Nicole Reed"/>
    <n v="1701"/>
    <n v="618.48"/>
    <x v="2"/>
  </r>
  <r>
    <n v="595"/>
    <d v="2013-05-21T00:00:00"/>
    <d v="2013-06-02T00:00:00"/>
    <d v="2013-05-28T00:00:00"/>
    <n v="19144"/>
    <n v="1"/>
    <n v="100"/>
    <n v="4"/>
    <s v="SO5839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52"/>
    <s v="Edwin He"/>
    <n v="565"/>
    <n v="256.77210000000002"/>
    <x v="2"/>
  </r>
  <r>
    <n v="478"/>
    <d v="2013-05-21T00:00:00"/>
    <d v="2013-06-02T00:00:00"/>
    <d v="2013-05-28T00:00:00"/>
    <n v="19144"/>
    <n v="1"/>
    <n v="100"/>
    <n v="4"/>
    <s v="SO583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win He"/>
    <n v="10"/>
    <n v="6.2537000000000003"/>
    <x v="2"/>
  </r>
  <r>
    <n v="477"/>
    <d v="2013-05-21T00:00:00"/>
    <d v="2013-06-02T00:00:00"/>
    <d v="2013-05-28T00:00:00"/>
    <n v="19144"/>
    <n v="1"/>
    <n v="100"/>
    <n v="4"/>
    <s v="SO583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Edwin He"/>
    <n v="5"/>
    <n v="3.1237000000000004"/>
    <x v="2"/>
  </r>
  <r>
    <n v="214"/>
    <d v="2013-05-21T00:00:00"/>
    <d v="2013-06-02T00:00:00"/>
    <d v="2013-05-28T00:00:00"/>
    <n v="19144"/>
    <n v="1"/>
    <n v="100"/>
    <n v="4"/>
    <s v="SO5839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Edwin He"/>
    <n v="35"/>
    <n v="21.903700000000001"/>
    <x v="2"/>
  </r>
  <r>
    <n v="357"/>
    <d v="2013-05-21T00:00:00"/>
    <d v="2013-06-02T00:00:00"/>
    <d v="2013-05-28T00:00:00"/>
    <n v="13288"/>
    <n v="1"/>
    <n v="100"/>
    <n v="4"/>
    <s v="SO5839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ackson Lopez"/>
    <n v="2320"/>
    <n v="1054.3704999999998"/>
    <x v="2"/>
  </r>
  <r>
    <n v="485"/>
    <d v="2013-05-21T00:00:00"/>
    <d v="2013-06-02T00:00:00"/>
    <d v="2013-05-28T00:00:00"/>
    <n v="13288"/>
    <n v="1"/>
    <n v="100"/>
    <n v="4"/>
    <s v="SO583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Lopez"/>
    <n v="22"/>
    <n v="13.759500000000001"/>
    <x v="2"/>
  </r>
  <r>
    <n v="477"/>
    <d v="2013-05-21T00:00:00"/>
    <d v="2013-06-02T00:00:00"/>
    <d v="2013-05-28T00:00:00"/>
    <n v="13288"/>
    <n v="1"/>
    <n v="100"/>
    <n v="4"/>
    <s v="SO583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ackson Lopez"/>
    <n v="5"/>
    <n v="3.1237000000000004"/>
    <x v="2"/>
  </r>
  <r>
    <n v="478"/>
    <d v="2013-05-21T00:00:00"/>
    <d v="2013-06-02T00:00:00"/>
    <d v="2013-05-28T00:00:00"/>
    <n v="13288"/>
    <n v="1"/>
    <n v="100"/>
    <n v="4"/>
    <s v="SO5839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Jackson Lopez"/>
    <n v="10"/>
    <n v="6.2537000000000003"/>
    <x v="2"/>
  </r>
  <r>
    <n v="222"/>
    <d v="2013-05-21T00:00:00"/>
    <d v="2013-06-02T00:00:00"/>
    <d v="2013-05-28T00:00:00"/>
    <n v="13288"/>
    <n v="1"/>
    <n v="100"/>
    <n v="4"/>
    <s v="SO5839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ackson Lopez"/>
    <n v="35"/>
    <n v="21.903700000000001"/>
    <x v="2"/>
  </r>
  <r>
    <n v="363"/>
    <d v="2013-05-21T00:00:00"/>
    <d v="2013-06-02T00:00:00"/>
    <d v="2013-05-28T00:00:00"/>
    <n v="13427"/>
    <n v="2"/>
    <n v="100"/>
    <n v="4"/>
    <s v="SO5839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Connor A Winston"/>
    <n v="2295"/>
    <n v="1043.0086999999999"/>
    <x v="2"/>
  </r>
  <r>
    <n v="357"/>
    <d v="2013-05-21T00:00:00"/>
    <d v="2013-06-02T00:00:00"/>
    <d v="2013-05-28T00:00:00"/>
    <n v="13319"/>
    <n v="1"/>
    <n v="100"/>
    <n v="1"/>
    <s v="SO5839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Charles Howard"/>
    <n v="2320"/>
    <n v="1054.3704999999998"/>
    <x v="1"/>
  </r>
  <r>
    <n v="537"/>
    <d v="2013-05-21T00:00:00"/>
    <d v="2013-06-02T00:00:00"/>
    <d v="2013-05-28T00:00:00"/>
    <n v="13319"/>
    <n v="1"/>
    <n v="100"/>
    <n v="1"/>
    <s v="SO5839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Charles Howard"/>
    <n v="35"/>
    <n v="21.91"/>
    <x v="1"/>
  </r>
  <r>
    <n v="485"/>
    <d v="2013-05-21T00:00:00"/>
    <d v="2013-06-02T00:00:00"/>
    <d v="2013-05-28T00:00:00"/>
    <n v="13319"/>
    <n v="1"/>
    <n v="100"/>
    <n v="1"/>
    <s v="SO58398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harles Howard"/>
    <n v="22"/>
    <n v="13.759500000000001"/>
    <x v="1"/>
  </r>
  <r>
    <n v="222"/>
    <d v="2013-05-21T00:00:00"/>
    <d v="2013-06-02T00:00:00"/>
    <d v="2013-05-28T00:00:00"/>
    <n v="13319"/>
    <n v="1"/>
    <n v="100"/>
    <n v="1"/>
    <s v="SO5839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Charles Howard"/>
    <n v="35"/>
    <n v="21.903700000000001"/>
    <x v="1"/>
  </r>
  <r>
    <n v="488"/>
    <d v="2013-05-21T00:00:00"/>
    <d v="2013-06-02T00:00:00"/>
    <d v="2013-05-28T00:00:00"/>
    <n v="13319"/>
    <n v="1"/>
    <n v="100"/>
    <n v="1"/>
    <s v="SO5839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Charles Howard"/>
    <n v="54"/>
    <n v="12.417700000000004"/>
    <x v="1"/>
  </r>
  <r>
    <n v="378"/>
    <d v="2013-05-21T00:00:00"/>
    <d v="2013-06-02T00:00:00"/>
    <d v="2013-05-28T00:00:00"/>
    <n v="19794"/>
    <n v="1"/>
    <n v="6"/>
    <n v="9"/>
    <s v="SO583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2"/>
    <s v="Danny K Ortega"/>
    <n v="2443"/>
    <n v="888.40210000000002"/>
    <x v="0"/>
  </r>
  <r>
    <n v="477"/>
    <d v="2013-05-21T00:00:00"/>
    <d v="2013-06-02T00:00:00"/>
    <d v="2013-05-28T00:00:00"/>
    <n v="19794"/>
    <n v="1"/>
    <n v="6"/>
    <n v="9"/>
    <s v="SO583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Danny K Ortega"/>
    <n v="5"/>
    <n v="3.1237000000000004"/>
    <x v="0"/>
  </r>
  <r>
    <n v="479"/>
    <d v="2013-05-21T00:00:00"/>
    <d v="2013-06-02T00:00:00"/>
    <d v="2013-05-28T00:00:00"/>
    <n v="19794"/>
    <n v="1"/>
    <n v="6"/>
    <n v="9"/>
    <s v="SO5839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Danny K Ortega"/>
    <n v="9"/>
    <n v="5.6277000000000008"/>
    <x v="0"/>
  </r>
  <r>
    <n v="489"/>
    <d v="2013-05-21T00:00:00"/>
    <d v="2013-06-02T00:00:00"/>
    <d v="2013-05-28T00:00:00"/>
    <n v="19794"/>
    <n v="1"/>
    <n v="6"/>
    <n v="9"/>
    <s v="SO5839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Danny K Ortega"/>
    <n v="54"/>
    <n v="12.417700000000004"/>
    <x v="0"/>
  </r>
  <r>
    <n v="225"/>
    <d v="2013-05-21T00:00:00"/>
    <d v="2013-06-02T00:00:00"/>
    <d v="2013-05-28T00:00:00"/>
    <n v="19794"/>
    <n v="1"/>
    <n v="6"/>
    <n v="9"/>
    <s v="SO5839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Danny K Ortega"/>
    <n v="9"/>
    <n v="2.0677000000000003"/>
    <x v="0"/>
  </r>
  <r>
    <n v="584"/>
    <d v="2013-05-21T00:00:00"/>
    <d v="2013-06-02T00:00:00"/>
    <d v="2013-05-28T00:00:00"/>
    <n v="21359"/>
    <n v="1"/>
    <n v="6"/>
    <n v="9"/>
    <s v="SO5840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Johnny Luo"/>
    <n v="540"/>
    <n v="196.34039999999999"/>
    <x v="0"/>
  </r>
  <r>
    <n v="479"/>
    <d v="2013-05-21T00:00:00"/>
    <d v="2013-06-02T00:00:00"/>
    <d v="2013-05-28T00:00:00"/>
    <n v="21359"/>
    <n v="1"/>
    <n v="6"/>
    <n v="9"/>
    <s v="SO5840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Johnny Luo"/>
    <n v="9"/>
    <n v="5.6277000000000008"/>
    <x v="0"/>
  </r>
  <r>
    <n v="477"/>
    <d v="2013-05-21T00:00:00"/>
    <d v="2013-06-02T00:00:00"/>
    <d v="2013-05-28T00:00:00"/>
    <n v="21359"/>
    <n v="1"/>
    <n v="6"/>
    <n v="9"/>
    <s v="SO584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ohnny Luo"/>
    <n v="5"/>
    <n v="3.1237000000000004"/>
    <x v="0"/>
  </r>
  <r>
    <n v="222"/>
    <d v="2013-05-21T00:00:00"/>
    <d v="2013-06-02T00:00:00"/>
    <d v="2013-05-28T00:00:00"/>
    <n v="21359"/>
    <n v="1"/>
    <n v="6"/>
    <n v="9"/>
    <s v="SO584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ohnny Luo"/>
    <n v="35"/>
    <n v="21.903700000000001"/>
    <x v="0"/>
  </r>
  <r>
    <n v="606"/>
    <d v="2013-05-21T00:00:00"/>
    <d v="2013-06-02T00:00:00"/>
    <d v="2013-05-28T00:00:00"/>
    <n v="21379"/>
    <n v="1"/>
    <n v="6"/>
    <n v="9"/>
    <s v="SO5840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Colleen S Huang"/>
    <n v="540"/>
    <n v="196.34039999999999"/>
    <x v="0"/>
  </r>
  <r>
    <n v="481"/>
    <d v="2013-05-21T00:00:00"/>
    <d v="2013-06-02T00:00:00"/>
    <d v="2013-05-28T00:00:00"/>
    <n v="21379"/>
    <n v="1"/>
    <n v="6"/>
    <n v="9"/>
    <s v="SO584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M"/>
    <s v="Colleen S Huang"/>
    <n v="9"/>
    <n v="5.6277000000000008"/>
    <x v="0"/>
  </r>
  <r>
    <n v="562"/>
    <d v="2013-05-21T00:00:00"/>
    <d v="2013-06-02T00:00:00"/>
    <d v="2013-05-28T00:00:00"/>
    <n v="11057"/>
    <n v="1"/>
    <n v="6"/>
    <n v="9"/>
    <s v="SO5840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Carl J Andersen"/>
    <n v="2384"/>
    <n v="902.13210000000026"/>
    <x v="0"/>
  </r>
  <r>
    <n v="482"/>
    <d v="2013-05-21T00:00:00"/>
    <d v="2013-06-02T00:00:00"/>
    <d v="2013-05-28T00:00:00"/>
    <n v="11057"/>
    <n v="1"/>
    <n v="6"/>
    <n v="9"/>
    <s v="SO5840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Carl J Andersen"/>
    <n v="9"/>
    <n v="5.6277000000000008"/>
    <x v="0"/>
  </r>
  <r>
    <n v="576"/>
    <d v="2013-05-21T00:00:00"/>
    <d v="2013-06-02T00:00:00"/>
    <d v="2013-05-28T00:00:00"/>
    <n v="29309"/>
    <n v="1"/>
    <n v="6"/>
    <n v="9"/>
    <s v="SO5840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Rodney L Navarro"/>
    <n v="2384"/>
    <n v="902.13210000000026"/>
    <x v="0"/>
  </r>
  <r>
    <n v="217"/>
    <d v="2013-05-21T00:00:00"/>
    <d v="2013-06-02T00:00:00"/>
    <d v="2013-05-28T00:00:00"/>
    <n v="29309"/>
    <n v="1"/>
    <n v="6"/>
    <n v="9"/>
    <s v="SO584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Rodney L Navarro"/>
    <n v="35"/>
    <n v="21.903700000000001"/>
    <x v="0"/>
  </r>
  <r>
    <n v="355"/>
    <d v="2013-05-21T00:00:00"/>
    <d v="2013-06-02T00:00:00"/>
    <d v="2013-05-28T00:00:00"/>
    <n v="12702"/>
    <n v="1"/>
    <n v="6"/>
    <n v="9"/>
    <s v="SO5840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2"/>
    <s v="Yolanda Shan"/>
    <n v="2320"/>
    <n v="1054.3704999999998"/>
    <x v="0"/>
  </r>
  <r>
    <n v="478"/>
    <d v="2013-05-21T00:00:00"/>
    <d v="2013-06-02T00:00:00"/>
    <d v="2013-05-28T00:00:00"/>
    <n v="12702"/>
    <n v="1"/>
    <n v="6"/>
    <n v="9"/>
    <s v="SO5840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Yolanda Shan"/>
    <n v="10"/>
    <n v="6.2537000000000003"/>
    <x v="0"/>
  </r>
  <r>
    <n v="477"/>
    <d v="2013-05-21T00:00:00"/>
    <d v="2013-06-02T00:00:00"/>
    <d v="2013-05-28T00:00:00"/>
    <n v="12702"/>
    <n v="1"/>
    <n v="6"/>
    <n v="9"/>
    <s v="SO584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Yolanda Shan"/>
    <n v="5"/>
    <n v="3.1237000000000004"/>
    <x v="0"/>
  </r>
  <r>
    <n v="490"/>
    <d v="2013-05-21T00:00:00"/>
    <d v="2013-06-02T00:00:00"/>
    <d v="2013-05-28T00:00:00"/>
    <n v="12702"/>
    <n v="1"/>
    <n v="6"/>
    <n v="9"/>
    <s v="SO584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Yolanda Shan"/>
    <n v="54"/>
    <n v="12.417700000000004"/>
    <x v="0"/>
  </r>
  <r>
    <n v="361"/>
    <d v="2013-05-21T00:00:00"/>
    <d v="2013-06-02T00:00:00"/>
    <d v="2013-05-28T00:00:00"/>
    <n v="12999"/>
    <n v="1"/>
    <n v="6"/>
    <n v="9"/>
    <s v="SO5840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2"/>
    <s v="Nichole Shen"/>
    <n v="2295"/>
    <n v="1043.0086999999999"/>
    <x v="0"/>
  </r>
  <r>
    <n v="487"/>
    <d v="2013-05-21T00:00:00"/>
    <d v="2013-06-02T00:00:00"/>
    <d v="2013-05-28T00:00:00"/>
    <n v="12999"/>
    <n v="1"/>
    <n v="6"/>
    <n v="9"/>
    <s v="SO5840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Nichole Shen"/>
    <n v="55"/>
    <n v="34.423700000000004"/>
    <x v="0"/>
  </r>
  <r>
    <n v="372"/>
    <d v="2013-05-21T00:00:00"/>
    <d v="2013-06-02T00:00:00"/>
    <d v="2013-05-28T00:00:00"/>
    <n v="19609"/>
    <n v="1"/>
    <n v="6"/>
    <n v="9"/>
    <s v="SO5840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Red, 58"/>
    <s v="Kari Martinez"/>
    <n v="2443"/>
    <n v="888.40210000000002"/>
    <x v="0"/>
  </r>
  <r>
    <n v="540"/>
    <d v="2013-05-21T00:00:00"/>
    <d v="2013-06-02T00:00:00"/>
    <d v="2013-05-28T00:00:00"/>
    <n v="19609"/>
    <n v="1"/>
    <n v="6"/>
    <n v="9"/>
    <s v="SO5840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Kari Martinez"/>
    <n v="33"/>
    <n v="20.407600000000002"/>
    <x v="0"/>
  </r>
  <r>
    <n v="529"/>
    <d v="2013-05-21T00:00:00"/>
    <d v="2013-06-02T00:00:00"/>
    <d v="2013-05-28T00:00:00"/>
    <n v="19609"/>
    <n v="1"/>
    <n v="6"/>
    <n v="9"/>
    <s v="SO5840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Kari Martinez"/>
    <n v="4"/>
    <n v="2.4977"/>
    <x v="0"/>
  </r>
  <r>
    <n v="214"/>
    <d v="2013-05-21T00:00:00"/>
    <d v="2013-06-02T00:00:00"/>
    <d v="2013-05-28T00:00:00"/>
    <n v="19609"/>
    <n v="1"/>
    <n v="6"/>
    <n v="9"/>
    <s v="SO584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ari Martinez"/>
    <n v="35"/>
    <n v="21.903700000000001"/>
    <x v="0"/>
  </r>
  <r>
    <n v="353"/>
    <d v="2013-05-21T00:00:00"/>
    <d v="2013-06-02T00:00:00"/>
    <d v="2013-05-28T00:00:00"/>
    <n v="12681"/>
    <n v="2"/>
    <n v="6"/>
    <n v="9"/>
    <s v="SO5840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38"/>
    <s v="Christy M Chow"/>
    <n v="2320"/>
    <n v="1054.3704999999998"/>
    <x v="0"/>
  </r>
  <r>
    <n v="485"/>
    <d v="2013-05-21T00:00:00"/>
    <d v="2013-06-02T00:00:00"/>
    <d v="2013-05-28T00:00:00"/>
    <n v="12681"/>
    <n v="1"/>
    <n v="6"/>
    <n v="9"/>
    <s v="SO5840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hristy M Chow"/>
    <n v="22"/>
    <n v="13.759500000000001"/>
    <x v="0"/>
  </r>
  <r>
    <n v="357"/>
    <d v="2013-05-21T00:00:00"/>
    <d v="2013-06-02T00:00:00"/>
    <d v="2013-05-28T00:00:00"/>
    <n v="12684"/>
    <n v="2"/>
    <n v="6"/>
    <n v="9"/>
    <s v="SO5840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Shaun Shen"/>
    <n v="2320"/>
    <n v="1054.3704999999998"/>
    <x v="0"/>
  </r>
  <r>
    <n v="485"/>
    <d v="2013-05-21T00:00:00"/>
    <d v="2013-06-02T00:00:00"/>
    <d v="2013-05-28T00:00:00"/>
    <n v="12684"/>
    <n v="1"/>
    <n v="6"/>
    <n v="9"/>
    <s v="SO5840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Shaun Shen"/>
    <n v="22"/>
    <n v="13.759500000000001"/>
    <x v="0"/>
  </r>
  <r>
    <n v="478"/>
    <d v="2013-05-21T00:00:00"/>
    <d v="2013-06-02T00:00:00"/>
    <d v="2013-05-28T00:00:00"/>
    <n v="12684"/>
    <n v="1"/>
    <n v="6"/>
    <n v="9"/>
    <s v="SO5840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Shaun Shen"/>
    <n v="10"/>
    <n v="6.2537000000000003"/>
    <x v="0"/>
  </r>
  <r>
    <n v="477"/>
    <d v="2013-05-21T00:00:00"/>
    <d v="2013-06-02T00:00:00"/>
    <d v="2013-05-28T00:00:00"/>
    <n v="12684"/>
    <n v="1"/>
    <n v="6"/>
    <n v="9"/>
    <s v="SO5840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haun Shen"/>
    <n v="5"/>
    <n v="3.1237000000000004"/>
    <x v="0"/>
  </r>
  <r>
    <n v="489"/>
    <d v="2013-05-21T00:00:00"/>
    <d v="2013-06-02T00:00:00"/>
    <d v="2013-05-28T00:00:00"/>
    <n v="12684"/>
    <n v="1"/>
    <n v="6"/>
    <n v="9"/>
    <s v="SO5840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Shaun Shen"/>
    <n v="54"/>
    <n v="12.417700000000004"/>
    <x v="0"/>
  </r>
  <r>
    <n v="563"/>
    <d v="2013-05-21T00:00:00"/>
    <d v="2013-06-02T00:00:00"/>
    <d v="2013-05-28T00:00:00"/>
    <n v="25180"/>
    <n v="1"/>
    <n v="100"/>
    <n v="1"/>
    <s v="SO584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4"/>
    <s v="Ana Simmons"/>
    <n v="2384"/>
    <n v="902.13210000000026"/>
    <x v="1"/>
  </r>
  <r>
    <n v="225"/>
    <d v="2013-05-21T00:00:00"/>
    <d v="2013-06-02T00:00:00"/>
    <d v="2013-05-28T00:00:00"/>
    <n v="25180"/>
    <n v="1"/>
    <n v="100"/>
    <n v="1"/>
    <s v="SO584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na Simmons"/>
    <n v="9"/>
    <n v="2.0677000000000003"/>
    <x v="1"/>
  </r>
  <r>
    <n v="490"/>
    <d v="2013-05-21T00:00:00"/>
    <d v="2013-06-02T00:00:00"/>
    <d v="2013-05-28T00:00:00"/>
    <n v="25180"/>
    <n v="1"/>
    <n v="100"/>
    <n v="1"/>
    <s v="SO5840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Ana Simmons"/>
    <n v="54"/>
    <n v="12.417700000000004"/>
    <x v="1"/>
  </r>
  <r>
    <n v="390"/>
    <d v="2013-05-21T00:00:00"/>
    <d v="2013-06-02T00:00:00"/>
    <d v="2013-05-28T00:00:00"/>
    <n v="20067"/>
    <n v="1"/>
    <n v="100"/>
    <n v="4"/>
    <s v="SO5841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Destiny P Thompson"/>
    <n v="1120"/>
    <n v="407.41020000000003"/>
    <x v="2"/>
  </r>
  <r>
    <n v="222"/>
    <d v="2013-05-21T00:00:00"/>
    <d v="2013-06-02T00:00:00"/>
    <d v="2013-05-28T00:00:00"/>
    <n v="20067"/>
    <n v="1"/>
    <n v="100"/>
    <n v="4"/>
    <s v="SO584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Destiny P Thompson"/>
    <n v="35"/>
    <n v="21.903700000000001"/>
    <x v="2"/>
  </r>
  <r>
    <n v="386"/>
    <d v="2013-05-21T00:00:00"/>
    <d v="2013-06-02T00:00:00"/>
    <d v="2013-05-28T00:00:00"/>
    <n v="20719"/>
    <n v="1"/>
    <n v="100"/>
    <n v="8"/>
    <s v="SO5841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2"/>
    <s v="Lawrence Alvarez"/>
    <n v="1120"/>
    <n v="407.41020000000003"/>
    <x v="5"/>
  </r>
  <r>
    <n v="225"/>
    <d v="2013-05-21T00:00:00"/>
    <d v="2013-06-02T00:00:00"/>
    <d v="2013-05-28T00:00:00"/>
    <n v="20719"/>
    <n v="1"/>
    <n v="100"/>
    <n v="8"/>
    <s v="SO584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Lawrence Alvarez"/>
    <n v="9"/>
    <n v="2.0677000000000003"/>
    <x v="5"/>
  </r>
  <r>
    <n v="214"/>
    <d v="2013-05-21T00:00:00"/>
    <d v="2013-06-02T00:00:00"/>
    <d v="2013-05-28T00:00:00"/>
    <n v="20719"/>
    <n v="1"/>
    <n v="100"/>
    <n v="8"/>
    <s v="SO5841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Lawrence Alvarez"/>
    <n v="35"/>
    <n v="21.903700000000001"/>
    <x v="5"/>
  </r>
  <r>
    <n v="606"/>
    <d v="2013-05-21T00:00:00"/>
    <d v="2013-06-02T00:00:00"/>
    <d v="2013-05-28T00:00:00"/>
    <n v="26220"/>
    <n v="1"/>
    <n v="98"/>
    <n v="10"/>
    <s v="SO5841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Jonathan Harris"/>
    <n v="540"/>
    <n v="196.34039999999999"/>
    <x v="4"/>
  </r>
  <r>
    <n v="605"/>
    <d v="2013-05-21T00:00:00"/>
    <d v="2013-06-02T00:00:00"/>
    <d v="2013-05-28T00:00:00"/>
    <n v="12461"/>
    <n v="1"/>
    <n v="100"/>
    <n v="8"/>
    <s v="SO5841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Ruth A Suri"/>
    <n v="540"/>
    <n v="196.34039999999999"/>
    <x v="5"/>
  </r>
  <r>
    <n v="479"/>
    <d v="2013-05-21T00:00:00"/>
    <d v="2013-06-02T00:00:00"/>
    <d v="2013-05-28T00:00:00"/>
    <n v="12461"/>
    <n v="1"/>
    <n v="100"/>
    <n v="8"/>
    <s v="SO5841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uth A Suri"/>
    <n v="9"/>
    <n v="5.6277000000000008"/>
    <x v="5"/>
  </r>
  <r>
    <n v="477"/>
    <d v="2013-05-21T00:00:00"/>
    <d v="2013-06-02T00:00:00"/>
    <d v="2013-05-28T00:00:00"/>
    <n v="12461"/>
    <n v="1"/>
    <n v="100"/>
    <n v="8"/>
    <s v="SO584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uth A Suri"/>
    <n v="5"/>
    <n v="3.1237000000000004"/>
    <x v="5"/>
  </r>
  <r>
    <n v="217"/>
    <d v="2013-05-21T00:00:00"/>
    <d v="2013-06-02T00:00:00"/>
    <d v="2013-05-28T00:00:00"/>
    <n v="12461"/>
    <n v="1"/>
    <n v="100"/>
    <n v="8"/>
    <s v="SO584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Ruth A Suri"/>
    <n v="35"/>
    <n v="21.903700000000001"/>
    <x v="5"/>
  </r>
  <r>
    <n v="566"/>
    <d v="2013-05-21T00:00:00"/>
    <d v="2013-06-02T00:00:00"/>
    <d v="2013-05-28T00:00:00"/>
    <n v="14279"/>
    <n v="1"/>
    <n v="6"/>
    <n v="9"/>
    <s v="SO584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Blue, 58"/>
    <s v="Taylor Barnes"/>
    <n v="742"/>
    <n v="280.90520000000004"/>
    <x v="0"/>
  </r>
  <r>
    <n v="482"/>
    <d v="2013-05-21T00:00:00"/>
    <d v="2013-06-02T00:00:00"/>
    <d v="2013-05-28T00:00:00"/>
    <n v="14279"/>
    <n v="1"/>
    <n v="6"/>
    <n v="9"/>
    <s v="SO584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Taylor Barnes"/>
    <n v="9"/>
    <n v="5.6277000000000008"/>
    <x v="0"/>
  </r>
  <r>
    <n v="222"/>
    <d v="2013-05-14T00:00:00"/>
    <d v="2013-05-26T00:00:00"/>
    <d v="2013-05-21T00:00:00"/>
    <n v="11277"/>
    <n v="1"/>
    <n v="19"/>
    <n v="6"/>
    <s v="SO5795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Charles P Jackson"/>
    <n v="35"/>
    <n v="21.903700000000001"/>
    <x v="3"/>
  </r>
  <r>
    <n v="539"/>
    <d v="2013-05-14T00:00:00"/>
    <d v="2013-05-26T00:00:00"/>
    <d v="2013-05-21T00:00:00"/>
    <n v="14522"/>
    <n v="1"/>
    <n v="6"/>
    <n v="9"/>
    <s v="SO579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Omar C Zheng"/>
    <n v="25"/>
    <n v="15.643699999999999"/>
    <x v="0"/>
  </r>
  <r>
    <n v="529"/>
    <d v="2013-05-14T00:00:00"/>
    <d v="2013-05-26T00:00:00"/>
    <d v="2013-05-21T00:00:00"/>
    <n v="14522"/>
    <n v="1"/>
    <n v="6"/>
    <n v="9"/>
    <s v="SO5795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Omar C Zheng"/>
    <n v="4"/>
    <n v="2.4977"/>
    <x v="0"/>
  </r>
  <r>
    <n v="217"/>
    <d v="2013-05-14T00:00:00"/>
    <d v="2013-05-26T00:00:00"/>
    <d v="2013-05-21T00:00:00"/>
    <n v="14522"/>
    <n v="1"/>
    <n v="6"/>
    <n v="9"/>
    <s v="SO579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Omar C Zheng"/>
    <n v="35"/>
    <n v="21.903700000000001"/>
    <x v="0"/>
  </r>
  <r>
    <n v="482"/>
    <d v="2013-05-14T00:00:00"/>
    <d v="2013-05-26T00:00:00"/>
    <d v="2013-05-21T00:00:00"/>
    <n v="14522"/>
    <n v="1"/>
    <n v="6"/>
    <n v="9"/>
    <s v="SO5795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Omar C Zheng"/>
    <n v="9"/>
    <n v="5.6277000000000008"/>
    <x v="0"/>
  </r>
  <r>
    <n v="528"/>
    <d v="2013-05-14T00:00:00"/>
    <d v="2013-05-26T00:00:00"/>
    <d v="2013-05-21T00:00:00"/>
    <n v="27150"/>
    <n v="1"/>
    <n v="6"/>
    <n v="9"/>
    <s v="SO579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cey J Anand"/>
    <n v="5"/>
    <n v="3.1237000000000004"/>
    <x v="0"/>
  </r>
  <r>
    <n v="537"/>
    <d v="2013-05-14T00:00:00"/>
    <d v="2013-05-26T00:00:00"/>
    <d v="2013-05-21T00:00:00"/>
    <n v="27150"/>
    <n v="1"/>
    <n v="6"/>
    <n v="9"/>
    <s v="SO5796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Lacey J Anand"/>
    <n v="35"/>
    <n v="21.91"/>
    <x v="0"/>
  </r>
  <r>
    <n v="480"/>
    <d v="2013-05-14T00:00:00"/>
    <d v="2013-05-26T00:00:00"/>
    <d v="2013-05-21T00:00:00"/>
    <n v="27150"/>
    <n v="1"/>
    <n v="6"/>
    <n v="9"/>
    <s v="SO579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cey J Anand"/>
    <n v="2"/>
    <n v="1.4335"/>
    <x v="0"/>
  </r>
  <r>
    <n v="486"/>
    <d v="2013-05-14T00:00:00"/>
    <d v="2013-05-26T00:00:00"/>
    <d v="2013-05-21T00:00:00"/>
    <n v="27150"/>
    <n v="1"/>
    <n v="6"/>
    <n v="9"/>
    <s v="SO57960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s v="May"/>
    <n v="159"/>
    <n v="159"/>
    <s v="All-Purpose Bike Stand"/>
    <s v="Lacey J Anand"/>
    <n v="159"/>
    <n v="99.533999999999992"/>
    <x v="0"/>
  </r>
  <r>
    <n v="538"/>
    <d v="2013-05-14T00:00:00"/>
    <d v="2013-05-26T00:00:00"/>
    <d v="2013-05-21T00:00:00"/>
    <n v="19953"/>
    <n v="1"/>
    <n v="6"/>
    <n v="9"/>
    <s v="SO5796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Darrell Lal"/>
    <n v="21"/>
    <n v="13.452699999999998"/>
    <x v="0"/>
  </r>
  <r>
    <n v="529"/>
    <d v="2013-05-14T00:00:00"/>
    <d v="2013-05-26T00:00:00"/>
    <d v="2013-05-21T00:00:00"/>
    <n v="19953"/>
    <n v="1"/>
    <n v="6"/>
    <n v="9"/>
    <s v="SO5796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rrell Lal"/>
    <n v="4"/>
    <n v="2.4977"/>
    <x v="0"/>
  </r>
  <r>
    <n v="480"/>
    <d v="2013-05-14T00:00:00"/>
    <d v="2013-05-26T00:00:00"/>
    <d v="2013-05-21T00:00:00"/>
    <n v="12035"/>
    <n v="1"/>
    <n v="6"/>
    <n v="9"/>
    <s v="SO5796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Gerald B Prasad"/>
    <n v="2"/>
    <n v="1.4335"/>
    <x v="0"/>
  </r>
  <r>
    <n v="581"/>
    <d v="2013-05-14T00:00:00"/>
    <d v="2013-05-26T00:00:00"/>
    <d v="2013-05-21T00:00:00"/>
    <n v="17764"/>
    <n v="1"/>
    <n v="100"/>
    <n v="8"/>
    <s v="SO5796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Terrance L Garcia"/>
    <n v="1701"/>
    <n v="618.48"/>
    <x v="5"/>
  </r>
  <r>
    <n v="479"/>
    <d v="2013-05-14T00:00:00"/>
    <d v="2013-05-26T00:00:00"/>
    <d v="2013-05-21T00:00:00"/>
    <n v="17764"/>
    <n v="1"/>
    <n v="100"/>
    <n v="8"/>
    <s v="SO579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Terrance L Garcia"/>
    <n v="9"/>
    <n v="5.6277000000000008"/>
    <x v="5"/>
  </r>
  <r>
    <n v="477"/>
    <d v="2013-05-14T00:00:00"/>
    <d v="2013-05-26T00:00:00"/>
    <d v="2013-05-21T00:00:00"/>
    <n v="17764"/>
    <n v="1"/>
    <n v="100"/>
    <n v="8"/>
    <s v="SO579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Terrance L Garcia"/>
    <n v="5"/>
    <n v="3.1237000000000004"/>
    <x v="5"/>
  </r>
  <r>
    <n v="374"/>
    <d v="2013-05-14T00:00:00"/>
    <d v="2013-05-26T00:00:00"/>
    <d v="2013-05-21T00:00:00"/>
    <n v="19511"/>
    <n v="1"/>
    <n v="98"/>
    <n v="10"/>
    <s v="SO579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4"/>
    <s v="Marcus L Ward"/>
    <n v="2443"/>
    <n v="888.40210000000002"/>
    <x v="4"/>
  </r>
  <r>
    <n v="529"/>
    <d v="2013-05-14T00:00:00"/>
    <d v="2013-05-26T00:00:00"/>
    <d v="2013-05-21T00:00:00"/>
    <n v="19511"/>
    <n v="1"/>
    <n v="98"/>
    <n v="10"/>
    <s v="SO579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cus L Ward"/>
    <n v="4"/>
    <n v="2.4977"/>
    <x v="4"/>
  </r>
  <r>
    <n v="540"/>
    <d v="2013-05-14T00:00:00"/>
    <d v="2013-05-26T00:00:00"/>
    <d v="2013-05-21T00:00:00"/>
    <n v="19511"/>
    <n v="1"/>
    <n v="98"/>
    <n v="10"/>
    <s v="SO57964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arcus L Ward"/>
    <n v="33"/>
    <n v="20.407600000000002"/>
    <x v="4"/>
  </r>
  <r>
    <n v="214"/>
    <d v="2013-05-14T00:00:00"/>
    <d v="2013-05-26T00:00:00"/>
    <d v="2013-05-21T00:00:00"/>
    <n v="19511"/>
    <n v="1"/>
    <n v="98"/>
    <n v="10"/>
    <s v="SO579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Marcus L Ward"/>
    <n v="35"/>
    <n v="21.903700000000001"/>
    <x v="4"/>
  </r>
  <r>
    <n v="225"/>
    <d v="2013-05-14T00:00:00"/>
    <d v="2013-05-26T00:00:00"/>
    <d v="2013-05-21T00:00:00"/>
    <n v="19511"/>
    <n v="1"/>
    <n v="98"/>
    <n v="10"/>
    <s v="SO57964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Marcus L Ward"/>
    <n v="9"/>
    <n v="2.0677000000000003"/>
    <x v="4"/>
  </r>
  <r>
    <n v="590"/>
    <d v="2013-05-14T00:00:00"/>
    <d v="2013-05-26T00:00:00"/>
    <d v="2013-05-21T00:00:00"/>
    <n v="16512"/>
    <n v="1"/>
    <n v="98"/>
    <n v="10"/>
    <s v="SO5796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Ricardo Sharma"/>
    <n v="769"/>
    <n v="349.71160000000003"/>
    <x v="4"/>
  </r>
  <r>
    <n v="231"/>
    <d v="2013-05-14T00:00:00"/>
    <d v="2013-05-26T00:00:00"/>
    <d v="2013-05-21T00:00:00"/>
    <n v="16512"/>
    <n v="1"/>
    <n v="98"/>
    <n v="10"/>
    <s v="SO579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Ricardo Sharma"/>
    <n v="50"/>
    <n v="11.497700000000002"/>
    <x v="4"/>
  </r>
  <r>
    <n v="480"/>
    <d v="2013-05-14T00:00:00"/>
    <d v="2013-05-26T00:00:00"/>
    <d v="2013-05-21T00:00:00"/>
    <n v="11533"/>
    <n v="1"/>
    <n v="100"/>
    <n v="5"/>
    <s v="SO57966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bony E Gill"/>
    <n v="2"/>
    <n v="1.4335"/>
    <x v="7"/>
  </r>
  <r>
    <n v="480"/>
    <d v="2013-05-14T00:00:00"/>
    <d v="2013-05-26T00:00:00"/>
    <d v="2013-05-21T00:00:00"/>
    <n v="11508"/>
    <n v="1"/>
    <n v="100"/>
    <n v="1"/>
    <s v="SO5796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zabeth R Wilson"/>
    <n v="2"/>
    <n v="1.4335"/>
    <x v="1"/>
  </r>
  <r>
    <n v="529"/>
    <d v="2013-05-14T00:00:00"/>
    <d v="2013-05-26T00:00:00"/>
    <d v="2013-05-21T00:00:00"/>
    <n v="29153"/>
    <n v="1"/>
    <n v="100"/>
    <n v="4"/>
    <s v="SO5796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Pedro Arun"/>
    <n v="4"/>
    <n v="2.4977"/>
    <x v="2"/>
  </r>
  <r>
    <n v="231"/>
    <d v="2013-05-14T00:00:00"/>
    <d v="2013-05-26T00:00:00"/>
    <d v="2013-05-21T00:00:00"/>
    <n v="11078"/>
    <n v="1"/>
    <n v="19"/>
    <n v="6"/>
    <s v="SO5796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Gina E Martin"/>
    <n v="50"/>
    <n v="11.497700000000002"/>
    <x v="3"/>
  </r>
  <r>
    <n v="481"/>
    <d v="2013-05-14T00:00:00"/>
    <d v="2013-05-26T00:00:00"/>
    <d v="2013-05-21T00:00:00"/>
    <n v="11078"/>
    <n v="1"/>
    <n v="19"/>
    <n v="6"/>
    <s v="SO5796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M"/>
    <s v="Gina E Martin"/>
    <n v="9"/>
    <n v="5.6277000000000008"/>
    <x v="3"/>
  </r>
  <r>
    <n v="538"/>
    <d v="2013-05-14T00:00:00"/>
    <d v="2013-05-26T00:00:00"/>
    <d v="2013-05-21T00:00:00"/>
    <n v="11660"/>
    <n v="1"/>
    <n v="19"/>
    <n v="6"/>
    <s v="SO579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iranda Gonzales"/>
    <n v="21"/>
    <n v="13.452699999999998"/>
    <x v="3"/>
  </r>
  <r>
    <n v="480"/>
    <d v="2013-05-14T00:00:00"/>
    <d v="2013-05-26T00:00:00"/>
    <d v="2013-05-21T00:00:00"/>
    <n v="11660"/>
    <n v="1"/>
    <n v="19"/>
    <n v="6"/>
    <s v="SO579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iranda Gonzales"/>
    <n v="2"/>
    <n v="1.4335"/>
    <x v="3"/>
  </r>
  <r>
    <n v="538"/>
    <d v="2013-05-14T00:00:00"/>
    <d v="2013-05-26T00:00:00"/>
    <d v="2013-05-21T00:00:00"/>
    <n v="17348"/>
    <n v="1"/>
    <n v="19"/>
    <n v="6"/>
    <s v="SO5797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riana Cooper"/>
    <n v="21"/>
    <n v="13.452699999999998"/>
    <x v="3"/>
  </r>
  <r>
    <n v="529"/>
    <d v="2013-05-14T00:00:00"/>
    <d v="2013-05-26T00:00:00"/>
    <d v="2013-05-21T00:00:00"/>
    <n v="17348"/>
    <n v="1"/>
    <n v="19"/>
    <n v="6"/>
    <s v="SO5797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riana Cooper"/>
    <n v="4"/>
    <n v="2.4977"/>
    <x v="3"/>
  </r>
  <r>
    <n v="467"/>
    <d v="2013-05-14T00:00:00"/>
    <d v="2013-05-26T00:00:00"/>
    <d v="2013-05-21T00:00:00"/>
    <n v="17348"/>
    <n v="1"/>
    <n v="19"/>
    <n v="6"/>
    <s v="SO579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Ariana Cooper"/>
    <n v="24"/>
    <n v="15.330699999999998"/>
    <x v="3"/>
  </r>
  <r>
    <n v="214"/>
    <d v="2013-05-14T00:00:00"/>
    <d v="2013-05-26T00:00:00"/>
    <d v="2013-05-21T00:00:00"/>
    <n v="17348"/>
    <n v="1"/>
    <n v="19"/>
    <n v="6"/>
    <s v="SO5797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riana Cooper"/>
    <n v="35"/>
    <n v="21.903700000000001"/>
    <x v="3"/>
  </r>
  <r>
    <n v="541"/>
    <d v="2013-05-14T00:00:00"/>
    <d v="2013-05-26T00:00:00"/>
    <d v="2013-05-21T00:00:00"/>
    <n v="27246"/>
    <n v="1"/>
    <n v="100"/>
    <n v="4"/>
    <s v="SO5797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Aaron K Hall"/>
    <n v="29"/>
    <n v="18.1477"/>
    <x v="2"/>
  </r>
  <r>
    <n v="528"/>
    <d v="2013-05-14T00:00:00"/>
    <d v="2013-05-26T00:00:00"/>
    <d v="2013-05-21T00:00:00"/>
    <n v="26059"/>
    <n v="1"/>
    <n v="100"/>
    <n v="4"/>
    <s v="SO579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ndrew Anderson"/>
    <n v="5"/>
    <n v="3.1237000000000004"/>
    <x v="2"/>
  </r>
  <r>
    <n v="535"/>
    <d v="2013-05-14T00:00:00"/>
    <d v="2013-05-26T00:00:00"/>
    <d v="2013-05-21T00:00:00"/>
    <n v="26059"/>
    <n v="1"/>
    <n v="100"/>
    <n v="4"/>
    <s v="SO579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Andrew Anderson"/>
    <n v="25"/>
    <n v="15.643699999999999"/>
    <x v="2"/>
  </r>
  <r>
    <n v="214"/>
    <d v="2013-05-14T00:00:00"/>
    <d v="2013-05-26T00:00:00"/>
    <d v="2013-05-21T00:00:00"/>
    <n v="26059"/>
    <n v="1"/>
    <n v="100"/>
    <n v="4"/>
    <s v="SO579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ndrew Anderson"/>
    <n v="35"/>
    <n v="21.903700000000001"/>
    <x v="2"/>
  </r>
  <r>
    <n v="488"/>
    <d v="2013-05-14T00:00:00"/>
    <d v="2013-05-26T00:00:00"/>
    <d v="2013-05-21T00:00:00"/>
    <n v="26059"/>
    <n v="1"/>
    <n v="100"/>
    <n v="4"/>
    <s v="SO5797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Andrew Anderson"/>
    <n v="54"/>
    <n v="12.417700000000004"/>
    <x v="2"/>
  </r>
  <r>
    <n v="529"/>
    <d v="2013-05-14T00:00:00"/>
    <d v="2013-05-26T00:00:00"/>
    <d v="2013-05-21T00:00:00"/>
    <n v="25624"/>
    <n v="1"/>
    <n v="100"/>
    <n v="1"/>
    <s v="SO579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y Scott"/>
    <n v="4"/>
    <n v="2.4977"/>
    <x v="1"/>
  </r>
  <r>
    <n v="540"/>
    <d v="2013-05-14T00:00:00"/>
    <d v="2013-05-26T00:00:00"/>
    <d v="2013-05-21T00:00:00"/>
    <n v="25624"/>
    <n v="1"/>
    <n v="100"/>
    <n v="1"/>
    <s v="SO5797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ary Scott"/>
    <n v="33"/>
    <n v="20.407600000000002"/>
    <x v="1"/>
  </r>
  <r>
    <n v="480"/>
    <d v="2013-05-14T00:00:00"/>
    <d v="2013-05-26T00:00:00"/>
    <d v="2013-05-21T00:00:00"/>
    <n v="25624"/>
    <n v="1"/>
    <n v="100"/>
    <n v="1"/>
    <s v="SO579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ry Scott"/>
    <n v="2"/>
    <n v="1.4335"/>
    <x v="1"/>
  </r>
  <r>
    <n v="540"/>
    <d v="2013-05-14T00:00:00"/>
    <d v="2013-05-26T00:00:00"/>
    <d v="2013-05-21T00:00:00"/>
    <n v="25292"/>
    <n v="1"/>
    <n v="100"/>
    <n v="4"/>
    <s v="SO5797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Eduardo A Adams"/>
    <n v="33"/>
    <n v="20.407600000000002"/>
    <x v="2"/>
  </r>
  <r>
    <n v="529"/>
    <d v="2013-05-14T00:00:00"/>
    <d v="2013-05-26T00:00:00"/>
    <d v="2013-05-21T00:00:00"/>
    <n v="25292"/>
    <n v="1"/>
    <n v="100"/>
    <n v="4"/>
    <s v="SO579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Eduardo A Adams"/>
    <n v="4"/>
    <n v="2.4977"/>
    <x v="2"/>
  </r>
  <r>
    <n v="480"/>
    <d v="2013-05-14T00:00:00"/>
    <d v="2013-05-26T00:00:00"/>
    <d v="2013-05-21T00:00:00"/>
    <n v="25292"/>
    <n v="2"/>
    <n v="100"/>
    <n v="4"/>
    <s v="SO5797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duardo A Adams"/>
    <n v="2"/>
    <n v="1.4335"/>
    <x v="2"/>
  </r>
  <r>
    <n v="483"/>
    <d v="2013-05-14T00:00:00"/>
    <d v="2013-05-26T00:00:00"/>
    <d v="2013-05-21T00:00:00"/>
    <n v="25292"/>
    <n v="1"/>
    <n v="100"/>
    <n v="4"/>
    <s v="SO57975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Eduardo A Adams"/>
    <n v="120"/>
    <n v="75.12"/>
    <x v="2"/>
  </r>
  <r>
    <n v="529"/>
    <d v="2013-05-14T00:00:00"/>
    <d v="2013-05-26T00:00:00"/>
    <d v="2013-05-21T00:00:00"/>
    <n v="24449"/>
    <n v="1"/>
    <n v="100"/>
    <n v="4"/>
    <s v="SO579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elanie T Simmons"/>
    <n v="4"/>
    <n v="2.4977"/>
    <x v="2"/>
  </r>
  <r>
    <n v="540"/>
    <d v="2013-05-14T00:00:00"/>
    <d v="2013-05-26T00:00:00"/>
    <d v="2013-05-21T00:00:00"/>
    <n v="24449"/>
    <n v="1"/>
    <n v="100"/>
    <n v="4"/>
    <s v="SO5797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elanie T Simmons"/>
    <n v="33"/>
    <n v="20.407600000000002"/>
    <x v="2"/>
  </r>
  <r>
    <n v="480"/>
    <d v="2013-05-14T00:00:00"/>
    <d v="2013-05-26T00:00:00"/>
    <d v="2013-05-21T00:00:00"/>
    <n v="24449"/>
    <n v="1"/>
    <n v="100"/>
    <n v="4"/>
    <s v="SO5797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elanie T Simmons"/>
    <n v="2"/>
    <n v="1.4335"/>
    <x v="2"/>
  </r>
  <r>
    <n v="535"/>
    <d v="2013-05-14T00:00:00"/>
    <d v="2013-05-26T00:00:00"/>
    <d v="2013-05-21T00:00:00"/>
    <n v="25965"/>
    <n v="1"/>
    <n v="100"/>
    <n v="4"/>
    <s v="SO579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Andrea A Roberts"/>
    <n v="25"/>
    <n v="15.643699999999999"/>
    <x v="2"/>
  </r>
  <r>
    <n v="528"/>
    <d v="2013-05-14T00:00:00"/>
    <d v="2013-05-26T00:00:00"/>
    <d v="2013-05-21T00:00:00"/>
    <n v="25965"/>
    <n v="1"/>
    <n v="100"/>
    <n v="4"/>
    <s v="SO579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ndrea A Roberts"/>
    <n v="5"/>
    <n v="3.1237000000000004"/>
    <x v="2"/>
  </r>
  <r>
    <n v="480"/>
    <d v="2013-05-14T00:00:00"/>
    <d v="2013-05-26T00:00:00"/>
    <d v="2013-05-21T00:00:00"/>
    <n v="25965"/>
    <n v="2"/>
    <n v="100"/>
    <n v="4"/>
    <s v="SO5797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Andrea A Roberts"/>
    <n v="2"/>
    <n v="1.4335"/>
    <x v="2"/>
  </r>
  <r>
    <n v="540"/>
    <d v="2013-05-14T00:00:00"/>
    <d v="2013-05-26T00:00:00"/>
    <d v="2013-05-21T00:00:00"/>
    <n v="24677"/>
    <n v="1"/>
    <n v="100"/>
    <n v="4"/>
    <s v="SO5797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Blake D Lee"/>
    <n v="33"/>
    <n v="20.407600000000002"/>
    <x v="2"/>
  </r>
  <r>
    <n v="478"/>
    <d v="2013-05-14T00:00:00"/>
    <d v="2013-05-26T00:00:00"/>
    <d v="2013-05-21T00:00:00"/>
    <n v="21784"/>
    <n v="1"/>
    <n v="100"/>
    <n v="1"/>
    <s v="SO5797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Mackenzie J Hernandez"/>
    <n v="10"/>
    <n v="6.2537000000000003"/>
    <x v="1"/>
  </r>
  <r>
    <n v="477"/>
    <d v="2013-05-14T00:00:00"/>
    <d v="2013-05-26T00:00:00"/>
    <d v="2013-05-21T00:00:00"/>
    <n v="21784"/>
    <n v="1"/>
    <n v="100"/>
    <n v="1"/>
    <s v="SO579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Mackenzie J Hernandez"/>
    <n v="5"/>
    <n v="3.1237000000000004"/>
    <x v="1"/>
  </r>
  <r>
    <n v="222"/>
    <d v="2013-05-14T00:00:00"/>
    <d v="2013-05-26T00:00:00"/>
    <d v="2013-05-21T00:00:00"/>
    <n v="21784"/>
    <n v="1"/>
    <n v="100"/>
    <n v="1"/>
    <s v="SO579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ackenzie J Hernandez"/>
    <n v="35"/>
    <n v="21.903700000000001"/>
    <x v="1"/>
  </r>
  <r>
    <n v="475"/>
    <d v="2013-05-14T00:00:00"/>
    <d v="2013-05-26T00:00:00"/>
    <d v="2013-05-21T00:00:00"/>
    <n v="15847"/>
    <n v="1"/>
    <n v="19"/>
    <n v="6"/>
    <s v="SO5798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Edward J White"/>
    <n v="70"/>
    <n v="43.813699999999997"/>
    <x v="3"/>
  </r>
  <r>
    <n v="228"/>
    <d v="2013-05-14T00:00:00"/>
    <d v="2013-05-26T00:00:00"/>
    <d v="2013-05-21T00:00:00"/>
    <n v="15847"/>
    <n v="1"/>
    <n v="19"/>
    <n v="6"/>
    <s v="SO579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Edward J White"/>
    <n v="50"/>
    <n v="11.497700000000002"/>
    <x v="3"/>
  </r>
  <r>
    <n v="478"/>
    <d v="2013-05-14T00:00:00"/>
    <d v="2013-05-26T00:00:00"/>
    <d v="2013-05-21T00:00:00"/>
    <n v="20411"/>
    <n v="1"/>
    <n v="100"/>
    <n v="4"/>
    <s v="SO5798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Cole S James"/>
    <n v="10"/>
    <n v="6.2537000000000003"/>
    <x v="2"/>
  </r>
  <r>
    <n v="463"/>
    <d v="2013-05-14T00:00:00"/>
    <d v="2013-05-26T00:00:00"/>
    <d v="2013-05-21T00:00:00"/>
    <n v="20411"/>
    <n v="1"/>
    <n v="100"/>
    <n v="4"/>
    <s v="SO5798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Cole S James"/>
    <n v="24"/>
    <n v="15.330699999999998"/>
    <x v="2"/>
  </r>
  <r>
    <n v="217"/>
    <d v="2013-05-14T00:00:00"/>
    <d v="2013-05-26T00:00:00"/>
    <d v="2013-05-21T00:00:00"/>
    <n v="20411"/>
    <n v="1"/>
    <n v="100"/>
    <n v="4"/>
    <s v="SO579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Cole S James"/>
    <n v="35"/>
    <n v="21.903700000000001"/>
    <x v="2"/>
  </r>
  <r>
    <n v="475"/>
    <d v="2013-05-14T00:00:00"/>
    <d v="2013-05-26T00:00:00"/>
    <d v="2013-05-21T00:00:00"/>
    <n v="29124"/>
    <n v="1"/>
    <n v="19"/>
    <n v="6"/>
    <s v="SO5798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Angel J Edwards"/>
    <n v="70"/>
    <n v="43.813699999999997"/>
    <x v="3"/>
  </r>
  <r>
    <n v="476"/>
    <d v="2013-05-14T00:00:00"/>
    <d v="2013-05-26T00:00:00"/>
    <d v="2013-05-21T00:00:00"/>
    <n v="28976"/>
    <n v="1"/>
    <n v="19"/>
    <n v="6"/>
    <s v="SO5798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Christina Peterson"/>
    <n v="70"/>
    <n v="43.813699999999997"/>
    <x v="3"/>
  </r>
  <r>
    <n v="467"/>
    <d v="2013-05-14T00:00:00"/>
    <d v="2013-05-26T00:00:00"/>
    <d v="2013-05-21T00:00:00"/>
    <n v="28976"/>
    <n v="2"/>
    <n v="19"/>
    <n v="6"/>
    <s v="SO579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Christina Peterson"/>
    <n v="24"/>
    <n v="15.330699999999998"/>
    <x v="3"/>
  </r>
  <r>
    <n v="528"/>
    <d v="2013-05-14T00:00:00"/>
    <d v="2013-05-26T00:00:00"/>
    <d v="2013-05-21T00:00:00"/>
    <n v="23557"/>
    <n v="1"/>
    <n v="19"/>
    <n v="6"/>
    <s v="SO579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Victoria Washington"/>
    <n v="5"/>
    <n v="3.1237000000000004"/>
    <x v="3"/>
  </r>
  <r>
    <n v="480"/>
    <d v="2013-05-14T00:00:00"/>
    <d v="2013-05-26T00:00:00"/>
    <d v="2013-05-21T00:00:00"/>
    <n v="23557"/>
    <n v="2"/>
    <n v="19"/>
    <n v="6"/>
    <s v="SO5798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Victoria Washington"/>
    <n v="2"/>
    <n v="1.4335"/>
    <x v="3"/>
  </r>
  <r>
    <n v="528"/>
    <d v="2013-05-14T00:00:00"/>
    <d v="2013-05-26T00:00:00"/>
    <d v="2013-05-21T00:00:00"/>
    <n v="16107"/>
    <n v="1"/>
    <n v="100"/>
    <n v="1"/>
    <s v="SO579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Jordan R Edwards"/>
    <n v="5"/>
    <n v="3.1237000000000004"/>
    <x v="1"/>
  </r>
  <r>
    <n v="217"/>
    <d v="2013-05-14T00:00:00"/>
    <d v="2013-05-26T00:00:00"/>
    <d v="2013-05-21T00:00:00"/>
    <n v="16107"/>
    <n v="1"/>
    <n v="100"/>
    <n v="1"/>
    <s v="SO579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Jordan R Edwards"/>
    <n v="35"/>
    <n v="21.903700000000001"/>
    <x v="1"/>
  </r>
  <r>
    <n v="535"/>
    <d v="2013-05-14T00:00:00"/>
    <d v="2013-05-26T00:00:00"/>
    <d v="2013-05-21T00:00:00"/>
    <n v="17786"/>
    <n v="1"/>
    <n v="98"/>
    <n v="10"/>
    <s v="SO5798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Kathleen Gutierrez"/>
    <n v="25"/>
    <n v="15.643699999999999"/>
    <x v="4"/>
  </r>
  <r>
    <n v="463"/>
    <d v="2013-05-14T00:00:00"/>
    <d v="2013-05-26T00:00:00"/>
    <d v="2013-05-21T00:00:00"/>
    <n v="17786"/>
    <n v="1"/>
    <n v="98"/>
    <n v="10"/>
    <s v="SO5798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Kathleen Gutierrez"/>
    <n v="24"/>
    <n v="15.330699999999998"/>
    <x v="4"/>
  </r>
  <r>
    <n v="529"/>
    <d v="2013-05-14T00:00:00"/>
    <d v="2013-05-26T00:00:00"/>
    <d v="2013-05-21T00:00:00"/>
    <n v="19934"/>
    <n v="1"/>
    <n v="100"/>
    <n v="8"/>
    <s v="SO579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Neil Blanco"/>
    <n v="4"/>
    <n v="2.4977"/>
    <x v="5"/>
  </r>
  <r>
    <n v="539"/>
    <d v="2013-05-14T00:00:00"/>
    <d v="2013-05-26T00:00:00"/>
    <d v="2013-05-21T00:00:00"/>
    <n v="19934"/>
    <n v="1"/>
    <n v="100"/>
    <n v="8"/>
    <s v="SO579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Neil Blanco"/>
    <n v="25"/>
    <n v="15.643699999999999"/>
    <x v="5"/>
  </r>
  <r>
    <n v="487"/>
    <d v="2013-05-14T00:00:00"/>
    <d v="2013-05-26T00:00:00"/>
    <d v="2013-05-21T00:00:00"/>
    <n v="19934"/>
    <n v="1"/>
    <n v="100"/>
    <n v="8"/>
    <s v="SO5798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Neil Blanco"/>
    <n v="55"/>
    <n v="34.423700000000004"/>
    <x v="5"/>
  </r>
  <r>
    <n v="214"/>
    <d v="2013-05-14T00:00:00"/>
    <d v="2013-05-26T00:00:00"/>
    <d v="2013-05-21T00:00:00"/>
    <n v="19934"/>
    <n v="1"/>
    <n v="100"/>
    <n v="8"/>
    <s v="SO579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Neil Blanco"/>
    <n v="35"/>
    <n v="21.903700000000001"/>
    <x v="5"/>
  </r>
  <r>
    <n v="228"/>
    <d v="2013-05-14T00:00:00"/>
    <d v="2013-05-26T00:00:00"/>
    <d v="2013-05-21T00:00:00"/>
    <n v="19934"/>
    <n v="1"/>
    <n v="100"/>
    <n v="8"/>
    <s v="SO579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Neil Blanco"/>
    <n v="50"/>
    <n v="11.497700000000002"/>
    <x v="5"/>
  </r>
  <r>
    <n v="465"/>
    <d v="2013-05-14T00:00:00"/>
    <d v="2013-05-26T00:00:00"/>
    <d v="2013-05-21T00:00:00"/>
    <n v="19934"/>
    <n v="1"/>
    <n v="100"/>
    <n v="8"/>
    <s v="SO579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Neil Blanco"/>
    <n v="24"/>
    <n v="15.330699999999998"/>
    <x v="5"/>
  </r>
  <r>
    <n v="529"/>
    <d v="2013-05-14T00:00:00"/>
    <d v="2013-05-26T00:00:00"/>
    <d v="2013-05-21T00:00:00"/>
    <n v="24088"/>
    <n v="1"/>
    <n v="100"/>
    <n v="8"/>
    <s v="SO579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mien He"/>
    <n v="4"/>
    <n v="2.4977"/>
    <x v="5"/>
  </r>
  <r>
    <n v="480"/>
    <d v="2013-05-14T00:00:00"/>
    <d v="2013-05-26T00:00:00"/>
    <d v="2013-05-21T00:00:00"/>
    <n v="24088"/>
    <n v="1"/>
    <n v="100"/>
    <n v="8"/>
    <s v="SO579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mien He"/>
    <n v="2"/>
    <n v="1.4335"/>
    <x v="5"/>
  </r>
  <r>
    <n v="538"/>
    <d v="2013-05-14T00:00:00"/>
    <d v="2013-05-26T00:00:00"/>
    <d v="2013-05-21T00:00:00"/>
    <n v="25653"/>
    <n v="1"/>
    <n v="100"/>
    <n v="8"/>
    <s v="SO5798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lan Gao"/>
    <n v="21"/>
    <n v="13.452699999999998"/>
    <x v="5"/>
  </r>
  <r>
    <n v="225"/>
    <d v="2013-05-14T00:00:00"/>
    <d v="2013-05-26T00:00:00"/>
    <d v="2013-05-21T00:00:00"/>
    <n v="25653"/>
    <n v="1"/>
    <n v="100"/>
    <n v="8"/>
    <s v="SO5798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lan Gao"/>
    <n v="9"/>
    <n v="2.0677000000000003"/>
    <x v="5"/>
  </r>
  <r>
    <n v="529"/>
    <d v="2013-05-14T00:00:00"/>
    <d v="2013-05-26T00:00:00"/>
    <d v="2013-05-21T00:00:00"/>
    <n v="20969"/>
    <n v="1"/>
    <n v="100"/>
    <n v="7"/>
    <s v="SO5799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shley C Foster"/>
    <n v="4"/>
    <n v="2.4977"/>
    <x v="6"/>
  </r>
  <r>
    <n v="222"/>
    <d v="2013-05-14T00:00:00"/>
    <d v="2013-05-26T00:00:00"/>
    <d v="2013-05-21T00:00:00"/>
    <n v="20969"/>
    <n v="1"/>
    <n v="100"/>
    <n v="7"/>
    <s v="SO5799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shley C Foster"/>
    <n v="35"/>
    <n v="21.903700000000001"/>
    <x v="6"/>
  </r>
  <r>
    <n v="530"/>
    <d v="2013-05-14T00:00:00"/>
    <d v="2013-05-26T00:00:00"/>
    <d v="2013-05-21T00:00:00"/>
    <n v="24195"/>
    <n v="1"/>
    <n v="100"/>
    <n v="7"/>
    <s v="SO579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Dawn Zhao"/>
    <n v="5"/>
    <n v="3.1237000000000004"/>
    <x v="6"/>
  </r>
  <r>
    <n v="487"/>
    <d v="2013-05-14T00:00:00"/>
    <d v="2013-05-26T00:00:00"/>
    <d v="2013-05-21T00:00:00"/>
    <n v="24195"/>
    <n v="1"/>
    <n v="100"/>
    <n v="7"/>
    <s v="SO5799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Dawn Zhao"/>
    <n v="55"/>
    <n v="34.423700000000004"/>
    <x v="6"/>
  </r>
  <r>
    <n v="528"/>
    <d v="2013-05-14T00:00:00"/>
    <d v="2013-05-26T00:00:00"/>
    <d v="2013-05-21T00:00:00"/>
    <n v="11273"/>
    <n v="1"/>
    <n v="100"/>
    <n v="4"/>
    <s v="SO579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Nathan E Lal"/>
    <n v="5"/>
    <n v="3.1237000000000004"/>
    <x v="2"/>
  </r>
  <r>
    <n v="537"/>
    <d v="2013-05-14T00:00:00"/>
    <d v="2013-05-26T00:00:00"/>
    <d v="2013-05-21T00:00:00"/>
    <n v="11273"/>
    <n v="1"/>
    <n v="100"/>
    <n v="4"/>
    <s v="SO5799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Nathan E Lal"/>
    <n v="35"/>
    <n v="21.91"/>
    <x v="2"/>
  </r>
  <r>
    <n v="485"/>
    <d v="2013-05-14T00:00:00"/>
    <d v="2013-05-26T00:00:00"/>
    <d v="2013-05-21T00:00:00"/>
    <n v="11273"/>
    <n v="1"/>
    <n v="100"/>
    <n v="4"/>
    <s v="SO5799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Nathan E Lal"/>
    <n v="22"/>
    <n v="13.759500000000001"/>
    <x v="2"/>
  </r>
  <r>
    <n v="477"/>
    <d v="2013-05-14T00:00:00"/>
    <d v="2013-05-26T00:00:00"/>
    <d v="2013-05-21T00:00:00"/>
    <n v="11273"/>
    <n v="1"/>
    <n v="100"/>
    <n v="4"/>
    <s v="SO57992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Nathan E Lal"/>
    <n v="5"/>
    <n v="3.1237000000000004"/>
    <x v="2"/>
  </r>
  <r>
    <n v="478"/>
    <d v="2013-05-14T00:00:00"/>
    <d v="2013-05-26T00:00:00"/>
    <d v="2013-05-21T00:00:00"/>
    <n v="11273"/>
    <n v="1"/>
    <n v="100"/>
    <n v="4"/>
    <s v="SO57992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Nathan E Lal"/>
    <n v="10"/>
    <n v="6.2537000000000003"/>
    <x v="2"/>
  </r>
  <r>
    <n v="217"/>
    <d v="2013-05-14T00:00:00"/>
    <d v="2013-05-26T00:00:00"/>
    <d v="2013-05-21T00:00:00"/>
    <n v="11273"/>
    <n v="1"/>
    <n v="100"/>
    <n v="4"/>
    <s v="SO57992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athan E Lal"/>
    <n v="35"/>
    <n v="21.903700000000001"/>
    <x v="2"/>
  </r>
  <r>
    <n v="537"/>
    <d v="2013-05-14T00:00:00"/>
    <d v="2013-05-26T00:00:00"/>
    <d v="2013-05-21T00:00:00"/>
    <n v="11861"/>
    <n v="1"/>
    <n v="19"/>
    <n v="6"/>
    <s v="SO5799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Katherine Carter"/>
    <n v="35"/>
    <n v="21.91"/>
    <x v="3"/>
  </r>
  <r>
    <n v="528"/>
    <d v="2013-05-14T00:00:00"/>
    <d v="2013-05-26T00:00:00"/>
    <d v="2013-05-21T00:00:00"/>
    <n v="11861"/>
    <n v="1"/>
    <n v="19"/>
    <n v="6"/>
    <s v="SO579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Katherine Carter"/>
    <n v="5"/>
    <n v="3.1237000000000004"/>
    <x v="3"/>
  </r>
  <r>
    <n v="480"/>
    <d v="2013-05-14T00:00:00"/>
    <d v="2013-05-26T00:00:00"/>
    <d v="2013-05-21T00:00:00"/>
    <n v="11861"/>
    <n v="1"/>
    <n v="19"/>
    <n v="6"/>
    <s v="SO579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Katherine Carter"/>
    <n v="2"/>
    <n v="1.4335"/>
    <x v="3"/>
  </r>
  <r>
    <n v="485"/>
    <d v="2013-05-14T00:00:00"/>
    <d v="2013-05-26T00:00:00"/>
    <d v="2013-05-21T00:00:00"/>
    <n v="13180"/>
    <n v="1"/>
    <n v="100"/>
    <n v="1"/>
    <s v="SO5799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Leslie N Sanz"/>
    <n v="22"/>
    <n v="13.759500000000001"/>
    <x v="1"/>
  </r>
  <r>
    <n v="222"/>
    <d v="2013-05-14T00:00:00"/>
    <d v="2013-05-26T00:00:00"/>
    <d v="2013-05-21T00:00:00"/>
    <n v="13180"/>
    <n v="1"/>
    <n v="100"/>
    <n v="1"/>
    <s v="SO579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Leslie N Sanz"/>
    <n v="35"/>
    <n v="21.903700000000001"/>
    <x v="1"/>
  </r>
  <r>
    <n v="467"/>
    <d v="2013-05-14T00:00:00"/>
    <d v="2013-05-26T00:00:00"/>
    <d v="2013-05-21T00:00:00"/>
    <n v="13180"/>
    <n v="1"/>
    <n v="100"/>
    <n v="1"/>
    <s v="SO579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Leslie N Sanz"/>
    <n v="24"/>
    <n v="15.330699999999998"/>
    <x v="1"/>
  </r>
  <r>
    <n v="528"/>
    <d v="2013-05-14T00:00:00"/>
    <d v="2013-05-26T00:00:00"/>
    <d v="2013-05-21T00:00:00"/>
    <n v="11714"/>
    <n v="1"/>
    <n v="100"/>
    <n v="4"/>
    <s v="SO579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lexandria E Long"/>
    <n v="5"/>
    <n v="3.1237000000000004"/>
    <x v="2"/>
  </r>
  <r>
    <n v="537"/>
    <d v="2013-05-14T00:00:00"/>
    <d v="2013-05-26T00:00:00"/>
    <d v="2013-05-21T00:00:00"/>
    <n v="11714"/>
    <n v="1"/>
    <n v="100"/>
    <n v="4"/>
    <s v="SO5799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lexandria E Long"/>
    <n v="35"/>
    <n v="21.91"/>
    <x v="2"/>
  </r>
  <r>
    <n v="491"/>
    <d v="2013-05-14T00:00:00"/>
    <d v="2013-05-26T00:00:00"/>
    <d v="2013-05-21T00:00:00"/>
    <n v="12309"/>
    <n v="1"/>
    <n v="98"/>
    <n v="10"/>
    <s v="SO5799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Omar R Raje"/>
    <n v="54"/>
    <n v="12.417700000000004"/>
    <x v="4"/>
  </r>
  <r>
    <n v="465"/>
    <d v="2013-05-14T00:00:00"/>
    <d v="2013-05-26T00:00:00"/>
    <d v="2013-05-21T00:00:00"/>
    <n v="12309"/>
    <n v="1"/>
    <n v="98"/>
    <n v="10"/>
    <s v="SO5799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Omar R Raje"/>
    <n v="24"/>
    <n v="15.330699999999998"/>
    <x v="4"/>
  </r>
  <r>
    <n v="590"/>
    <d v="2013-05-14T00:00:00"/>
    <d v="2013-05-26T00:00:00"/>
    <d v="2013-05-21T00:00:00"/>
    <n v="14355"/>
    <n v="1"/>
    <n v="100"/>
    <n v="1"/>
    <s v="SO5799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Ian King"/>
    <n v="769"/>
    <n v="349.71160000000003"/>
    <x v="1"/>
  </r>
  <r>
    <n v="217"/>
    <d v="2013-05-14T00:00:00"/>
    <d v="2013-05-26T00:00:00"/>
    <d v="2013-05-21T00:00:00"/>
    <n v="14355"/>
    <n v="1"/>
    <n v="100"/>
    <n v="1"/>
    <s v="SO579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Ian King"/>
    <n v="35"/>
    <n v="21.903700000000001"/>
    <x v="1"/>
  </r>
  <r>
    <n v="588"/>
    <d v="2013-05-14T00:00:00"/>
    <d v="2013-05-26T00:00:00"/>
    <d v="2013-05-21T00:00:00"/>
    <n v="14330"/>
    <n v="1"/>
    <n v="19"/>
    <n v="6"/>
    <s v="SO5799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0"/>
    <s v="Matthew Harris"/>
    <n v="769"/>
    <n v="349.71160000000003"/>
    <x v="3"/>
  </r>
  <r>
    <n v="536"/>
    <d v="2013-05-14T00:00:00"/>
    <d v="2013-05-26T00:00:00"/>
    <d v="2013-05-21T00:00:00"/>
    <n v="14330"/>
    <n v="1"/>
    <n v="19"/>
    <n v="6"/>
    <s v="SO5799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Matthew Harris"/>
    <n v="30"/>
    <n v="18.773699999999998"/>
    <x v="3"/>
  </r>
  <r>
    <n v="528"/>
    <d v="2013-05-14T00:00:00"/>
    <d v="2013-05-26T00:00:00"/>
    <d v="2013-05-21T00:00:00"/>
    <n v="14330"/>
    <n v="1"/>
    <n v="19"/>
    <n v="6"/>
    <s v="SO5799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Matthew Harris"/>
    <n v="5"/>
    <n v="3.1237000000000004"/>
    <x v="3"/>
  </r>
  <r>
    <n v="480"/>
    <d v="2013-05-14T00:00:00"/>
    <d v="2013-05-26T00:00:00"/>
    <d v="2013-05-21T00:00:00"/>
    <n v="14330"/>
    <n v="1"/>
    <n v="19"/>
    <n v="6"/>
    <s v="SO5799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tthew Harris"/>
    <n v="2"/>
    <n v="1.4335"/>
    <x v="3"/>
  </r>
  <r>
    <n v="589"/>
    <d v="2013-05-14T00:00:00"/>
    <d v="2013-05-26T00:00:00"/>
    <d v="2013-05-21T00:00:00"/>
    <n v="14336"/>
    <n v="1"/>
    <n v="100"/>
    <n v="1"/>
    <s v="SO5799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2"/>
    <s v="Gabriel Baker"/>
    <n v="769"/>
    <n v="349.71160000000003"/>
    <x v="1"/>
  </r>
  <r>
    <n v="476"/>
    <d v="2013-05-14T00:00:00"/>
    <d v="2013-05-26T00:00:00"/>
    <d v="2013-05-21T00:00:00"/>
    <n v="14336"/>
    <n v="1"/>
    <n v="100"/>
    <n v="1"/>
    <s v="SO57999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Gabriel Baker"/>
    <n v="70"/>
    <n v="43.813699999999997"/>
    <x v="1"/>
  </r>
  <r>
    <n v="489"/>
    <d v="2013-05-14T00:00:00"/>
    <d v="2013-05-26T00:00:00"/>
    <d v="2013-05-21T00:00:00"/>
    <n v="14336"/>
    <n v="1"/>
    <n v="100"/>
    <n v="1"/>
    <s v="SO5799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Gabriel Baker"/>
    <n v="54"/>
    <n v="12.417700000000004"/>
    <x v="1"/>
  </r>
  <r>
    <n v="359"/>
    <d v="2013-05-14T00:00:00"/>
    <d v="2013-05-26T00:00:00"/>
    <d v="2013-05-21T00:00:00"/>
    <n v="13273"/>
    <n v="1"/>
    <n v="100"/>
    <n v="4"/>
    <s v="SO5800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Elizabeth Lee"/>
    <n v="2295"/>
    <n v="1043.0086999999999"/>
    <x v="2"/>
  </r>
  <r>
    <n v="485"/>
    <d v="2013-05-14T00:00:00"/>
    <d v="2013-05-26T00:00:00"/>
    <d v="2013-05-21T00:00:00"/>
    <n v="13273"/>
    <n v="1"/>
    <n v="100"/>
    <n v="4"/>
    <s v="SO5800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Elizabeth Lee"/>
    <n v="22"/>
    <n v="13.759500000000001"/>
    <x v="2"/>
  </r>
  <r>
    <n v="486"/>
    <d v="2013-05-14T00:00:00"/>
    <d v="2013-05-26T00:00:00"/>
    <d v="2013-05-21T00:00:00"/>
    <n v="13273"/>
    <n v="1"/>
    <n v="100"/>
    <n v="4"/>
    <s v="SO5800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s v="May"/>
    <n v="159"/>
    <n v="159"/>
    <s v="All-Purpose Bike Stand"/>
    <s v="Elizabeth Lee"/>
    <n v="159"/>
    <n v="99.533999999999992"/>
    <x v="2"/>
  </r>
  <r>
    <n v="357"/>
    <d v="2013-05-14T00:00:00"/>
    <d v="2013-05-26T00:00:00"/>
    <d v="2013-05-21T00:00:00"/>
    <n v="13403"/>
    <n v="1"/>
    <n v="100"/>
    <n v="1"/>
    <s v="SO5800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ennifer Jackson"/>
    <n v="2320"/>
    <n v="1054.3704999999998"/>
    <x v="1"/>
  </r>
  <r>
    <n v="485"/>
    <d v="2013-05-14T00:00:00"/>
    <d v="2013-05-26T00:00:00"/>
    <d v="2013-05-21T00:00:00"/>
    <n v="13403"/>
    <n v="1"/>
    <n v="100"/>
    <n v="1"/>
    <s v="SO580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ennifer Jackson"/>
    <n v="22"/>
    <n v="13.759500000000001"/>
    <x v="1"/>
  </r>
  <r>
    <n v="487"/>
    <d v="2013-05-14T00:00:00"/>
    <d v="2013-05-26T00:00:00"/>
    <d v="2013-05-21T00:00:00"/>
    <n v="13403"/>
    <n v="1"/>
    <n v="100"/>
    <n v="1"/>
    <s v="SO5800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Jennifer Jackson"/>
    <n v="55"/>
    <n v="34.423700000000004"/>
    <x v="1"/>
  </r>
  <r>
    <n v="363"/>
    <d v="2013-05-14T00:00:00"/>
    <d v="2013-05-26T00:00:00"/>
    <d v="2013-05-21T00:00:00"/>
    <n v="12086"/>
    <n v="2"/>
    <n v="19"/>
    <n v="6"/>
    <s v="SO5800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Emily R Clark"/>
    <n v="2295"/>
    <n v="1043.0086999999999"/>
    <x v="3"/>
  </r>
  <r>
    <n v="570"/>
    <d v="2013-05-14T00:00:00"/>
    <d v="2013-05-26T00:00:00"/>
    <d v="2013-05-21T00:00:00"/>
    <n v="14847"/>
    <n v="1"/>
    <n v="98"/>
    <n v="10"/>
    <s v="SO5800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Vadim Sazanovich"/>
    <n v="742"/>
    <n v="280.90520000000004"/>
    <x v="4"/>
  </r>
  <r>
    <n v="214"/>
    <d v="2013-05-14T00:00:00"/>
    <d v="2013-05-26T00:00:00"/>
    <d v="2013-05-21T00:00:00"/>
    <n v="14847"/>
    <n v="1"/>
    <n v="98"/>
    <n v="10"/>
    <s v="SO580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Vadim Sazanovich"/>
    <n v="35"/>
    <n v="21.903700000000001"/>
    <x v="4"/>
  </r>
  <r>
    <n v="566"/>
    <d v="2013-05-14T00:00:00"/>
    <d v="2013-05-26T00:00:00"/>
    <d v="2013-05-21T00:00:00"/>
    <n v="26856"/>
    <n v="1"/>
    <n v="100"/>
    <n v="7"/>
    <s v="SO5800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Blue, 58"/>
    <s v="Jessica Brooks"/>
    <n v="742"/>
    <n v="280.90520000000004"/>
    <x v="6"/>
  </r>
  <r>
    <n v="477"/>
    <d v="2013-05-14T00:00:00"/>
    <d v="2013-05-26T00:00:00"/>
    <d v="2013-05-21T00:00:00"/>
    <n v="26856"/>
    <n v="1"/>
    <n v="100"/>
    <n v="7"/>
    <s v="SO580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essica Brooks"/>
    <n v="5"/>
    <n v="3.1237000000000004"/>
    <x v="6"/>
  </r>
  <r>
    <n v="479"/>
    <d v="2013-05-14T00:00:00"/>
    <d v="2013-05-26T00:00:00"/>
    <d v="2013-05-21T00:00:00"/>
    <n v="26856"/>
    <n v="1"/>
    <n v="100"/>
    <n v="7"/>
    <s v="SO580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Jessica Brooks"/>
    <n v="9"/>
    <n v="5.6277000000000008"/>
    <x v="6"/>
  </r>
  <r>
    <n v="489"/>
    <d v="2013-05-14T00:00:00"/>
    <d v="2013-05-26T00:00:00"/>
    <d v="2013-05-21T00:00:00"/>
    <n v="26856"/>
    <n v="1"/>
    <n v="100"/>
    <n v="7"/>
    <s v="SO580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Jessica Brooks"/>
    <n v="54"/>
    <n v="12.417700000000004"/>
    <x v="6"/>
  </r>
  <r>
    <n v="590"/>
    <d v="2013-05-14T00:00:00"/>
    <d v="2013-05-26T00:00:00"/>
    <d v="2013-05-21T00:00:00"/>
    <n v="17050"/>
    <n v="1"/>
    <n v="6"/>
    <n v="9"/>
    <s v="SO580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Cristina C Xie"/>
    <n v="769"/>
    <n v="349.71160000000003"/>
    <x v="0"/>
  </r>
  <r>
    <n v="475"/>
    <d v="2013-05-14T00:00:00"/>
    <d v="2013-05-26T00:00:00"/>
    <d v="2013-05-21T00:00:00"/>
    <n v="17050"/>
    <n v="1"/>
    <n v="6"/>
    <n v="9"/>
    <s v="SO58005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Cristina C Xie"/>
    <n v="70"/>
    <n v="43.813699999999997"/>
    <x v="0"/>
  </r>
  <r>
    <n v="491"/>
    <d v="2013-05-14T00:00:00"/>
    <d v="2013-05-26T00:00:00"/>
    <d v="2013-05-21T00:00:00"/>
    <n v="17050"/>
    <n v="1"/>
    <n v="6"/>
    <n v="9"/>
    <s v="SO5800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Cristina C Xie"/>
    <n v="54"/>
    <n v="12.417700000000004"/>
    <x v="0"/>
  </r>
  <r>
    <n v="467"/>
    <d v="2013-05-14T00:00:00"/>
    <d v="2013-05-26T00:00:00"/>
    <d v="2013-05-21T00:00:00"/>
    <n v="17050"/>
    <n v="1"/>
    <n v="6"/>
    <n v="9"/>
    <s v="SO5800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Cristina C Xie"/>
    <n v="24"/>
    <n v="15.330699999999998"/>
    <x v="0"/>
  </r>
  <r>
    <n v="606"/>
    <d v="2013-05-14T00:00:00"/>
    <d v="2013-05-26T00:00:00"/>
    <d v="2013-05-21T00:00:00"/>
    <n v="22401"/>
    <n v="1"/>
    <n v="6"/>
    <n v="9"/>
    <s v="SO5800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Ian J Price"/>
    <n v="540"/>
    <n v="196.34039999999999"/>
    <x v="0"/>
  </r>
  <r>
    <n v="562"/>
    <d v="2013-05-14T00:00:00"/>
    <d v="2013-05-26T00:00:00"/>
    <d v="2013-05-21T00:00:00"/>
    <n v="11006"/>
    <n v="1"/>
    <n v="6"/>
    <n v="9"/>
    <s v="SO5800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Janet G Alvarez"/>
    <n v="2384"/>
    <n v="902.13210000000026"/>
    <x v="0"/>
  </r>
  <r>
    <n v="380"/>
    <d v="2013-05-14T00:00:00"/>
    <d v="2013-05-26T00:00:00"/>
    <d v="2013-05-21T00:00:00"/>
    <n v="19613"/>
    <n v="1"/>
    <n v="6"/>
    <n v="9"/>
    <s v="SO5800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Ruben Garcia"/>
    <n v="2443"/>
    <n v="888.40210000000002"/>
    <x v="0"/>
  </r>
  <r>
    <n v="529"/>
    <d v="2013-05-14T00:00:00"/>
    <d v="2013-05-26T00:00:00"/>
    <d v="2013-05-21T00:00:00"/>
    <n v="19613"/>
    <n v="1"/>
    <n v="6"/>
    <n v="9"/>
    <s v="SO5800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Ruben Garcia"/>
    <n v="4"/>
    <n v="2.4977"/>
    <x v="0"/>
  </r>
  <r>
    <n v="540"/>
    <d v="2013-05-14T00:00:00"/>
    <d v="2013-05-26T00:00:00"/>
    <d v="2013-05-21T00:00:00"/>
    <n v="19613"/>
    <n v="1"/>
    <n v="6"/>
    <n v="9"/>
    <s v="SO58008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Ruben Garcia"/>
    <n v="33"/>
    <n v="20.407600000000002"/>
    <x v="0"/>
  </r>
  <r>
    <n v="214"/>
    <d v="2013-05-14T00:00:00"/>
    <d v="2013-05-26T00:00:00"/>
    <d v="2013-05-21T00:00:00"/>
    <n v="19613"/>
    <n v="1"/>
    <n v="6"/>
    <n v="9"/>
    <s v="SO5800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Ruben Garcia"/>
    <n v="35"/>
    <n v="21.903700000000001"/>
    <x v="0"/>
  </r>
  <r>
    <n v="380"/>
    <d v="2013-05-14T00:00:00"/>
    <d v="2013-05-26T00:00:00"/>
    <d v="2013-05-21T00:00:00"/>
    <n v="19783"/>
    <n v="1"/>
    <n v="6"/>
    <n v="9"/>
    <s v="SO5800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Tony P Kumar"/>
    <n v="2443"/>
    <n v="888.40210000000002"/>
    <x v="0"/>
  </r>
  <r>
    <n v="560"/>
    <d v="2013-05-14T00:00:00"/>
    <d v="2013-05-26T00:00:00"/>
    <d v="2013-05-21T00:00:00"/>
    <n v="25386"/>
    <n v="1"/>
    <n v="100"/>
    <n v="4"/>
    <s v="SO5801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s v="May"/>
    <n v="1214.8499999999999"/>
    <n v="1215"/>
    <s v="Touring-2000 Blue, 60"/>
    <s v="Alexis S Perry"/>
    <n v="1215"/>
    <n v="459.69919999999991"/>
    <x v="2"/>
  </r>
  <r>
    <n v="222"/>
    <d v="2013-05-14T00:00:00"/>
    <d v="2013-05-26T00:00:00"/>
    <d v="2013-05-21T00:00:00"/>
    <n v="25386"/>
    <n v="1"/>
    <n v="100"/>
    <n v="4"/>
    <s v="SO580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lexis S Perry"/>
    <n v="35"/>
    <n v="21.903700000000001"/>
    <x v="2"/>
  </r>
  <r>
    <n v="564"/>
    <d v="2013-05-14T00:00:00"/>
    <d v="2013-05-26T00:00:00"/>
    <d v="2013-05-21T00:00:00"/>
    <n v="25162"/>
    <n v="1"/>
    <n v="100"/>
    <n v="4"/>
    <s v="SO5801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60"/>
    <s v="Bryan D Morris"/>
    <n v="2384"/>
    <n v="902.13210000000026"/>
    <x v="2"/>
  </r>
  <r>
    <n v="576"/>
    <d v="2013-05-14T00:00:00"/>
    <d v="2013-05-26T00:00:00"/>
    <d v="2013-05-21T00:00:00"/>
    <n v="25175"/>
    <n v="1"/>
    <n v="100"/>
    <n v="1"/>
    <s v="SO5801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Nathan D Chen"/>
    <n v="2384"/>
    <n v="902.13210000000026"/>
    <x v="1"/>
  </r>
  <r>
    <n v="563"/>
    <d v="2013-05-14T00:00:00"/>
    <d v="2013-05-26T00:00:00"/>
    <d v="2013-05-21T00:00:00"/>
    <n v="25185"/>
    <n v="1"/>
    <n v="100"/>
    <n v="4"/>
    <s v="SO5801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4"/>
    <s v="Jade Reed"/>
    <n v="2384"/>
    <n v="902.13210000000026"/>
    <x v="2"/>
  </r>
  <r>
    <n v="541"/>
    <d v="2013-05-14T00:00:00"/>
    <d v="2013-05-26T00:00:00"/>
    <d v="2013-05-21T00:00:00"/>
    <n v="25185"/>
    <n v="1"/>
    <n v="100"/>
    <n v="4"/>
    <s v="SO5801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Jade Reed"/>
    <n v="29"/>
    <n v="18.1477"/>
    <x v="2"/>
  </r>
  <r>
    <n v="530"/>
    <d v="2013-05-14T00:00:00"/>
    <d v="2013-05-26T00:00:00"/>
    <d v="2013-05-21T00:00:00"/>
    <n v="25185"/>
    <n v="1"/>
    <n v="100"/>
    <n v="4"/>
    <s v="SO580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Jade Reed"/>
    <n v="5"/>
    <n v="3.1237000000000004"/>
    <x v="2"/>
  </r>
  <r>
    <n v="217"/>
    <d v="2013-05-14T00:00:00"/>
    <d v="2013-05-26T00:00:00"/>
    <d v="2013-05-21T00:00:00"/>
    <n v="25185"/>
    <n v="1"/>
    <n v="100"/>
    <n v="4"/>
    <s v="SO580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Jade Reed"/>
    <n v="35"/>
    <n v="21.903700000000001"/>
    <x v="2"/>
  </r>
  <r>
    <n v="606"/>
    <d v="2013-05-14T00:00:00"/>
    <d v="2013-05-26T00:00:00"/>
    <d v="2013-05-21T00:00:00"/>
    <n v="22992"/>
    <n v="2"/>
    <n v="100"/>
    <n v="1"/>
    <s v="SO580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Austin H Yang"/>
    <n v="540"/>
    <n v="196.34039999999999"/>
    <x v="1"/>
  </r>
  <r>
    <n v="479"/>
    <d v="2013-05-14T00:00:00"/>
    <d v="2013-05-26T00:00:00"/>
    <d v="2013-05-21T00:00:00"/>
    <n v="22992"/>
    <n v="1"/>
    <n v="100"/>
    <n v="1"/>
    <s v="SO580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Austin H Yang"/>
    <n v="9"/>
    <n v="5.6277000000000008"/>
    <x v="1"/>
  </r>
  <r>
    <n v="477"/>
    <d v="2013-05-14T00:00:00"/>
    <d v="2013-05-26T00:00:00"/>
    <d v="2013-05-21T00:00:00"/>
    <n v="22992"/>
    <n v="1"/>
    <n v="100"/>
    <n v="1"/>
    <s v="SO580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ustin H Yang"/>
    <n v="5"/>
    <n v="3.1237000000000004"/>
    <x v="1"/>
  </r>
  <r>
    <n v="489"/>
    <d v="2013-05-14T00:00:00"/>
    <d v="2013-05-26T00:00:00"/>
    <d v="2013-05-21T00:00:00"/>
    <n v="22992"/>
    <n v="1"/>
    <n v="100"/>
    <n v="1"/>
    <s v="SO5801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ustin H Yang"/>
    <n v="54"/>
    <n v="12.417700000000004"/>
    <x v="1"/>
  </r>
  <r>
    <n v="390"/>
    <d v="2013-05-14T00:00:00"/>
    <d v="2013-05-26T00:00:00"/>
    <d v="2013-05-21T00:00:00"/>
    <n v="14737"/>
    <n v="1"/>
    <n v="100"/>
    <n v="1"/>
    <s v="SO5801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Dominic M Srini"/>
    <n v="1120"/>
    <n v="407.41020000000003"/>
    <x v="1"/>
  </r>
  <r>
    <n v="490"/>
    <d v="2013-05-14T00:00:00"/>
    <d v="2013-05-26T00:00:00"/>
    <d v="2013-05-21T00:00:00"/>
    <n v="14737"/>
    <n v="1"/>
    <n v="100"/>
    <n v="1"/>
    <s v="SO5801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Dominic M Srini"/>
    <n v="54"/>
    <n v="12.417700000000004"/>
    <x v="1"/>
  </r>
  <r>
    <n v="390"/>
    <d v="2013-05-14T00:00:00"/>
    <d v="2013-05-26T00:00:00"/>
    <d v="2013-05-21T00:00:00"/>
    <n v="20030"/>
    <n v="1"/>
    <n v="100"/>
    <n v="4"/>
    <s v="SO5801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Alexander E Harris"/>
    <n v="1120"/>
    <n v="407.41020000000003"/>
    <x v="2"/>
  </r>
  <r>
    <n v="222"/>
    <d v="2013-05-14T00:00:00"/>
    <d v="2013-05-26T00:00:00"/>
    <d v="2013-05-21T00:00:00"/>
    <n v="20030"/>
    <n v="1"/>
    <n v="100"/>
    <n v="4"/>
    <s v="SO580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lexander E Harris"/>
    <n v="35"/>
    <n v="21.903700000000001"/>
    <x v="2"/>
  </r>
  <r>
    <n v="561"/>
    <d v="2013-05-14T00:00:00"/>
    <d v="2013-05-26T00:00:00"/>
    <d v="2013-05-21T00:00:00"/>
    <n v="12323"/>
    <n v="1"/>
    <n v="100"/>
    <n v="7"/>
    <s v="SO5801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Lawrence S Alonso"/>
    <n v="2384"/>
    <n v="902.13210000000026"/>
    <x v="6"/>
  </r>
  <r>
    <n v="541"/>
    <d v="2013-05-14T00:00:00"/>
    <d v="2013-05-26T00:00:00"/>
    <d v="2013-05-21T00:00:00"/>
    <n v="12323"/>
    <n v="1"/>
    <n v="100"/>
    <n v="7"/>
    <s v="SO5801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Lawrence S Alonso"/>
    <n v="29"/>
    <n v="18.1477"/>
    <x v="6"/>
  </r>
  <r>
    <n v="570"/>
    <d v="2013-05-14T00:00:00"/>
    <d v="2013-05-26T00:00:00"/>
    <d v="2013-05-21T00:00:00"/>
    <n v="28485"/>
    <n v="1"/>
    <n v="6"/>
    <n v="9"/>
    <s v="SO580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Bianca F Wu"/>
    <n v="742"/>
    <n v="280.90520000000004"/>
    <x v="0"/>
  </r>
  <r>
    <n v="225"/>
    <d v="2013-05-14T00:00:00"/>
    <d v="2013-05-26T00:00:00"/>
    <d v="2013-05-21T00:00:00"/>
    <n v="28485"/>
    <n v="1"/>
    <n v="6"/>
    <n v="9"/>
    <s v="SO5801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Bianca F Wu"/>
    <n v="9"/>
    <n v="2.0677000000000003"/>
    <x v="0"/>
  </r>
  <r>
    <n v="388"/>
    <d v="2013-05-07T00:00:00"/>
    <d v="2013-05-19T00:00:00"/>
    <d v="2013-05-14T00:00:00"/>
    <n v="23574"/>
    <n v="1"/>
    <n v="6"/>
    <n v="9"/>
    <s v="SO5759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4"/>
    <s v="Ebony S Hernandez"/>
    <n v="1120"/>
    <n v="407.41020000000003"/>
    <x v="0"/>
  </r>
  <r>
    <n v="214"/>
    <d v="2013-05-07T00:00:00"/>
    <d v="2013-05-19T00:00:00"/>
    <d v="2013-05-14T00:00:00"/>
    <n v="23574"/>
    <n v="1"/>
    <n v="6"/>
    <n v="9"/>
    <s v="SO575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Ebony S Hernandez"/>
    <n v="35"/>
    <n v="21.903700000000001"/>
    <x v="0"/>
  </r>
  <r>
    <n v="390"/>
    <d v="2013-05-07T00:00:00"/>
    <d v="2013-05-19T00:00:00"/>
    <d v="2013-05-14T00:00:00"/>
    <n v="24360"/>
    <n v="1"/>
    <n v="6"/>
    <n v="9"/>
    <s v="SO5759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Carolyn C Diaz"/>
    <n v="1120"/>
    <n v="407.41020000000003"/>
    <x v="0"/>
  </r>
  <r>
    <n v="225"/>
    <d v="2013-05-07T00:00:00"/>
    <d v="2013-05-19T00:00:00"/>
    <d v="2013-05-14T00:00:00"/>
    <n v="24360"/>
    <n v="1"/>
    <n v="6"/>
    <n v="9"/>
    <s v="SO5759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Carolyn C Diaz"/>
    <n v="9"/>
    <n v="2.0677000000000003"/>
    <x v="0"/>
  </r>
  <r>
    <n v="490"/>
    <d v="2013-05-07T00:00:00"/>
    <d v="2013-05-19T00:00:00"/>
    <d v="2013-05-14T00:00:00"/>
    <n v="24360"/>
    <n v="1"/>
    <n v="6"/>
    <n v="9"/>
    <s v="SO575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Carolyn C Diaz"/>
    <n v="54"/>
    <n v="12.417700000000004"/>
    <x v="0"/>
  </r>
  <r>
    <n v="355"/>
    <d v="2013-05-07T00:00:00"/>
    <d v="2013-05-19T00:00:00"/>
    <d v="2013-05-14T00:00:00"/>
    <n v="14719"/>
    <n v="1"/>
    <n v="100"/>
    <n v="7"/>
    <s v="SO575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2"/>
    <s v="Ronnie He"/>
    <n v="2320"/>
    <n v="1054.3704999999998"/>
    <x v="6"/>
  </r>
  <r>
    <n v="471"/>
    <d v="2013-05-07T00:00:00"/>
    <d v="2013-05-19T00:00:00"/>
    <d v="2013-05-14T00:00:00"/>
    <n v="14719"/>
    <n v="1"/>
    <n v="100"/>
    <n v="7"/>
    <s v="SO5759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S"/>
    <s v="Ronnie He"/>
    <n v="64"/>
    <n v="39.751000000000005"/>
    <x v="6"/>
  </r>
  <r>
    <n v="485"/>
    <d v="2013-05-07T00:00:00"/>
    <d v="2013-05-19T00:00:00"/>
    <d v="2013-05-14T00:00:00"/>
    <n v="14719"/>
    <n v="1"/>
    <n v="100"/>
    <n v="7"/>
    <s v="SO57595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Ronnie He"/>
    <n v="22"/>
    <n v="13.759500000000001"/>
    <x v="6"/>
  </r>
  <r>
    <n v="477"/>
    <d v="2013-05-07T00:00:00"/>
    <d v="2013-05-19T00:00:00"/>
    <d v="2013-05-14T00:00:00"/>
    <n v="22944"/>
    <n v="1"/>
    <n v="6"/>
    <n v="9"/>
    <s v="SO575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odi J Lal"/>
    <n v="5"/>
    <n v="3.1237000000000004"/>
    <x v="0"/>
  </r>
  <r>
    <n v="222"/>
    <d v="2013-05-07T00:00:00"/>
    <d v="2013-05-19T00:00:00"/>
    <d v="2013-05-14T00:00:00"/>
    <n v="22944"/>
    <n v="1"/>
    <n v="6"/>
    <n v="9"/>
    <s v="SO575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odi J Lal"/>
    <n v="35"/>
    <n v="21.903700000000001"/>
    <x v="0"/>
  </r>
  <r>
    <n v="465"/>
    <d v="2013-05-07T00:00:00"/>
    <d v="2013-05-19T00:00:00"/>
    <d v="2013-05-14T00:00:00"/>
    <n v="22944"/>
    <n v="1"/>
    <n v="6"/>
    <n v="9"/>
    <s v="SO575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Jodi J Lal"/>
    <n v="24"/>
    <n v="15.330699999999998"/>
    <x v="0"/>
  </r>
  <r>
    <n v="474"/>
    <d v="2013-05-07T00:00:00"/>
    <d v="2013-05-19T00:00:00"/>
    <d v="2013-05-14T00:00:00"/>
    <n v="22405"/>
    <n v="1"/>
    <n v="6"/>
    <n v="9"/>
    <s v="SO575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Leonard C Becker"/>
    <n v="70"/>
    <n v="43.813699999999997"/>
    <x v="0"/>
  </r>
  <r>
    <n v="490"/>
    <d v="2013-05-07T00:00:00"/>
    <d v="2013-05-19T00:00:00"/>
    <d v="2013-05-14T00:00:00"/>
    <n v="22405"/>
    <n v="1"/>
    <n v="6"/>
    <n v="9"/>
    <s v="SO5759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Leonard C Becker"/>
    <n v="54"/>
    <n v="12.417700000000004"/>
    <x v="0"/>
  </r>
  <r>
    <n v="478"/>
    <d v="2013-05-07T00:00:00"/>
    <d v="2013-05-19T00:00:00"/>
    <d v="2013-05-14T00:00:00"/>
    <n v="11749"/>
    <n v="1"/>
    <n v="6"/>
    <n v="9"/>
    <s v="SO575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uardo C Jackson"/>
    <n v="10"/>
    <n v="6.2537000000000003"/>
    <x v="0"/>
  </r>
  <r>
    <n v="477"/>
    <d v="2013-05-07T00:00:00"/>
    <d v="2013-05-19T00:00:00"/>
    <d v="2013-05-14T00:00:00"/>
    <n v="11749"/>
    <n v="1"/>
    <n v="6"/>
    <n v="9"/>
    <s v="SO5759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Eduardo C Jackson"/>
    <n v="5"/>
    <n v="3.1237000000000004"/>
    <x v="0"/>
  </r>
  <r>
    <n v="380"/>
    <d v="2013-05-07T00:00:00"/>
    <d v="2013-05-19T00:00:00"/>
    <d v="2013-05-14T00:00:00"/>
    <n v="16431"/>
    <n v="1"/>
    <n v="100"/>
    <n v="7"/>
    <s v="SO575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Jermaine Rodriguez"/>
    <n v="2443"/>
    <n v="888.40210000000002"/>
    <x v="6"/>
  </r>
  <r>
    <n v="483"/>
    <d v="2013-05-07T00:00:00"/>
    <d v="2013-05-19T00:00:00"/>
    <d v="2013-05-14T00:00:00"/>
    <n v="16431"/>
    <n v="1"/>
    <n v="100"/>
    <n v="7"/>
    <s v="SO5759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Jermaine Rodriguez"/>
    <n v="120"/>
    <n v="75.12"/>
    <x v="6"/>
  </r>
  <r>
    <n v="465"/>
    <d v="2013-05-07T00:00:00"/>
    <d v="2013-05-19T00:00:00"/>
    <d v="2013-05-14T00:00:00"/>
    <n v="16431"/>
    <n v="1"/>
    <n v="100"/>
    <n v="7"/>
    <s v="SO575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Jermaine Rodriguez"/>
    <n v="24"/>
    <n v="15.330699999999998"/>
    <x v="6"/>
  </r>
  <r>
    <n v="589"/>
    <d v="2013-05-07T00:00:00"/>
    <d v="2013-05-19T00:00:00"/>
    <d v="2013-05-14T00:00:00"/>
    <n v="15660"/>
    <n v="1"/>
    <n v="98"/>
    <n v="10"/>
    <s v="SO5760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2"/>
    <s v="April Jai"/>
    <n v="769"/>
    <n v="349.71160000000003"/>
    <x v="4"/>
  </r>
  <r>
    <n v="536"/>
    <d v="2013-05-07T00:00:00"/>
    <d v="2013-05-19T00:00:00"/>
    <d v="2013-05-14T00:00:00"/>
    <n v="15660"/>
    <n v="1"/>
    <n v="98"/>
    <n v="10"/>
    <s v="SO5760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April Jai"/>
    <n v="30"/>
    <n v="18.773699999999998"/>
    <x v="4"/>
  </r>
  <r>
    <n v="528"/>
    <d v="2013-05-07T00:00:00"/>
    <d v="2013-05-19T00:00:00"/>
    <d v="2013-05-14T00:00:00"/>
    <n v="15660"/>
    <n v="1"/>
    <n v="98"/>
    <n v="10"/>
    <s v="SO576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pril Jai"/>
    <n v="5"/>
    <n v="3.1237000000000004"/>
    <x v="4"/>
  </r>
  <r>
    <n v="214"/>
    <d v="2013-05-07T00:00:00"/>
    <d v="2013-05-19T00:00:00"/>
    <d v="2013-05-14T00:00:00"/>
    <n v="15660"/>
    <n v="1"/>
    <n v="98"/>
    <n v="10"/>
    <s v="SO576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pril Jai"/>
    <n v="35"/>
    <n v="21.903700000000001"/>
    <x v="4"/>
  </r>
  <r>
    <n v="530"/>
    <d v="2013-05-07T00:00:00"/>
    <d v="2013-05-19T00:00:00"/>
    <d v="2013-05-14T00:00:00"/>
    <n v="13474"/>
    <n v="1"/>
    <n v="19"/>
    <n v="6"/>
    <s v="SO57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Elizabeth L Hall"/>
    <n v="5"/>
    <n v="3.1237000000000004"/>
    <x v="3"/>
  </r>
  <r>
    <n v="541"/>
    <d v="2013-05-07T00:00:00"/>
    <d v="2013-05-19T00:00:00"/>
    <d v="2013-05-14T00:00:00"/>
    <n v="13474"/>
    <n v="1"/>
    <n v="19"/>
    <n v="6"/>
    <s v="SO5760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Elizabeth L Hall"/>
    <n v="29"/>
    <n v="18.1477"/>
    <x v="3"/>
  </r>
  <r>
    <n v="222"/>
    <d v="2013-05-07T00:00:00"/>
    <d v="2013-05-19T00:00:00"/>
    <d v="2013-05-14T00:00:00"/>
    <n v="13474"/>
    <n v="1"/>
    <n v="19"/>
    <n v="6"/>
    <s v="SO576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lizabeth L Hall"/>
    <n v="35"/>
    <n v="21.903700000000001"/>
    <x v="3"/>
  </r>
  <r>
    <n v="535"/>
    <d v="2013-05-07T00:00:00"/>
    <d v="2013-05-19T00:00:00"/>
    <d v="2013-05-14T00:00:00"/>
    <n v="25207"/>
    <n v="1"/>
    <n v="100"/>
    <n v="1"/>
    <s v="SO576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Destiny C Moore"/>
    <n v="25"/>
    <n v="15.643699999999999"/>
    <x v="1"/>
  </r>
  <r>
    <n v="528"/>
    <d v="2013-05-07T00:00:00"/>
    <d v="2013-05-19T00:00:00"/>
    <d v="2013-05-14T00:00:00"/>
    <n v="25207"/>
    <n v="1"/>
    <n v="100"/>
    <n v="1"/>
    <s v="SO576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estiny C Moore"/>
    <n v="5"/>
    <n v="3.1237000000000004"/>
    <x v="1"/>
  </r>
  <r>
    <n v="485"/>
    <d v="2013-05-07T00:00:00"/>
    <d v="2013-05-19T00:00:00"/>
    <d v="2013-05-14T00:00:00"/>
    <n v="25207"/>
    <n v="1"/>
    <n v="100"/>
    <n v="1"/>
    <s v="SO5760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Destiny C Moore"/>
    <n v="22"/>
    <n v="13.759500000000001"/>
    <x v="1"/>
  </r>
  <r>
    <n v="214"/>
    <d v="2013-05-07T00:00:00"/>
    <d v="2013-05-19T00:00:00"/>
    <d v="2013-05-14T00:00:00"/>
    <n v="25207"/>
    <n v="1"/>
    <n v="100"/>
    <n v="1"/>
    <s v="SO576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Destiny C Moore"/>
    <n v="35"/>
    <n v="21.903700000000001"/>
    <x v="1"/>
  </r>
  <r>
    <n v="536"/>
    <d v="2013-05-07T00:00:00"/>
    <d v="2013-05-19T00:00:00"/>
    <d v="2013-05-14T00:00:00"/>
    <n v="23171"/>
    <n v="1"/>
    <n v="100"/>
    <n v="4"/>
    <s v="SO57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Ethan Griffin"/>
    <n v="30"/>
    <n v="18.773699999999998"/>
    <x v="2"/>
  </r>
  <r>
    <n v="528"/>
    <d v="2013-05-07T00:00:00"/>
    <d v="2013-05-19T00:00:00"/>
    <d v="2013-05-14T00:00:00"/>
    <n v="23171"/>
    <n v="1"/>
    <n v="100"/>
    <n v="4"/>
    <s v="SO576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Ethan Griffin"/>
    <n v="5"/>
    <n v="3.1237000000000004"/>
    <x v="2"/>
  </r>
  <r>
    <n v="222"/>
    <d v="2013-05-07T00:00:00"/>
    <d v="2013-05-19T00:00:00"/>
    <d v="2013-05-14T00:00:00"/>
    <n v="23171"/>
    <n v="1"/>
    <n v="100"/>
    <n v="4"/>
    <s v="SO576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than Griffin"/>
    <n v="35"/>
    <n v="21.903700000000001"/>
    <x v="2"/>
  </r>
  <r>
    <n v="490"/>
    <d v="2013-05-07T00:00:00"/>
    <d v="2013-05-19T00:00:00"/>
    <d v="2013-05-14T00:00:00"/>
    <n v="23171"/>
    <n v="1"/>
    <n v="100"/>
    <n v="4"/>
    <s v="SO5760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Ethan Griffin"/>
    <n v="54"/>
    <n v="12.417700000000004"/>
    <x v="2"/>
  </r>
  <r>
    <n v="478"/>
    <d v="2013-05-07T00:00:00"/>
    <d v="2013-05-19T00:00:00"/>
    <d v="2013-05-14T00:00:00"/>
    <n v="22071"/>
    <n v="1"/>
    <n v="100"/>
    <n v="4"/>
    <s v="SO5760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Gabriel S Carter"/>
    <n v="10"/>
    <n v="6.2537000000000003"/>
    <x v="2"/>
  </r>
  <r>
    <n v="477"/>
    <d v="2013-05-07T00:00:00"/>
    <d v="2013-05-19T00:00:00"/>
    <d v="2013-05-14T00:00:00"/>
    <n v="22071"/>
    <n v="1"/>
    <n v="100"/>
    <n v="4"/>
    <s v="SO576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Gabriel S Carter"/>
    <n v="5"/>
    <n v="3.1237000000000004"/>
    <x v="2"/>
  </r>
  <r>
    <n v="234"/>
    <d v="2013-05-07T00:00:00"/>
    <d v="2013-05-19T00:00:00"/>
    <d v="2013-05-14T00:00:00"/>
    <n v="22071"/>
    <n v="1"/>
    <n v="100"/>
    <n v="4"/>
    <s v="SO5760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Gabriel S Carter"/>
    <n v="50"/>
    <n v="11.497700000000002"/>
    <x v="2"/>
  </r>
  <r>
    <n v="225"/>
    <d v="2013-05-07T00:00:00"/>
    <d v="2013-05-19T00:00:00"/>
    <d v="2013-05-14T00:00:00"/>
    <n v="22071"/>
    <n v="1"/>
    <n v="100"/>
    <n v="4"/>
    <s v="SO5760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Gabriel S Carter"/>
    <n v="9"/>
    <n v="2.0677000000000003"/>
    <x v="2"/>
  </r>
  <r>
    <n v="536"/>
    <d v="2013-05-07T00:00:00"/>
    <d v="2013-05-19T00:00:00"/>
    <d v="2013-05-14T00:00:00"/>
    <n v="22547"/>
    <n v="1"/>
    <n v="100"/>
    <n v="4"/>
    <s v="SO57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Elijah C Flores"/>
    <n v="30"/>
    <n v="18.773699999999998"/>
    <x v="2"/>
  </r>
  <r>
    <n v="528"/>
    <d v="2013-05-07T00:00:00"/>
    <d v="2013-05-19T00:00:00"/>
    <d v="2013-05-14T00:00:00"/>
    <n v="22547"/>
    <n v="1"/>
    <n v="100"/>
    <n v="4"/>
    <s v="SO5760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Elijah C Flores"/>
    <n v="5"/>
    <n v="3.1237000000000004"/>
    <x v="2"/>
  </r>
  <r>
    <n v="480"/>
    <d v="2013-05-07T00:00:00"/>
    <d v="2013-05-19T00:00:00"/>
    <d v="2013-05-14T00:00:00"/>
    <n v="22547"/>
    <n v="1"/>
    <n v="100"/>
    <n v="4"/>
    <s v="SO576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jah C Flores"/>
    <n v="2"/>
    <n v="1.4335"/>
    <x v="2"/>
  </r>
  <r>
    <n v="478"/>
    <d v="2013-05-07T00:00:00"/>
    <d v="2013-05-19T00:00:00"/>
    <d v="2013-05-14T00:00:00"/>
    <n v="23280"/>
    <n v="1"/>
    <n v="100"/>
    <n v="1"/>
    <s v="SO57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Hannah A Alexander"/>
    <n v="10"/>
    <n v="6.2537000000000003"/>
    <x v="1"/>
  </r>
  <r>
    <n v="477"/>
    <d v="2013-05-07T00:00:00"/>
    <d v="2013-05-19T00:00:00"/>
    <d v="2013-05-14T00:00:00"/>
    <n v="23280"/>
    <n v="1"/>
    <n v="100"/>
    <n v="1"/>
    <s v="SO576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Hannah A Alexander"/>
    <n v="5"/>
    <n v="3.1237000000000004"/>
    <x v="1"/>
  </r>
  <r>
    <n v="478"/>
    <d v="2013-05-07T00:00:00"/>
    <d v="2013-05-19T00:00:00"/>
    <d v="2013-05-14T00:00:00"/>
    <n v="21789"/>
    <n v="1"/>
    <n v="100"/>
    <n v="4"/>
    <s v="SO5760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Lauren A Griffin"/>
    <n v="10"/>
    <n v="6.2537000000000003"/>
    <x v="2"/>
  </r>
  <r>
    <n v="477"/>
    <d v="2013-05-07T00:00:00"/>
    <d v="2013-05-19T00:00:00"/>
    <d v="2013-05-14T00:00:00"/>
    <n v="21789"/>
    <n v="1"/>
    <n v="100"/>
    <n v="4"/>
    <s v="SO5760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Lauren A Griffin"/>
    <n v="5"/>
    <n v="3.1237000000000004"/>
    <x v="2"/>
  </r>
  <r>
    <n v="478"/>
    <d v="2013-05-07T00:00:00"/>
    <d v="2013-05-19T00:00:00"/>
    <d v="2013-05-14T00:00:00"/>
    <n v="21456"/>
    <n v="1"/>
    <n v="100"/>
    <n v="1"/>
    <s v="SO576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Dalton Gonzales"/>
    <n v="10"/>
    <n v="6.2537000000000003"/>
    <x v="1"/>
  </r>
  <r>
    <n v="477"/>
    <d v="2013-05-07T00:00:00"/>
    <d v="2013-05-19T00:00:00"/>
    <d v="2013-05-14T00:00:00"/>
    <n v="21456"/>
    <n v="1"/>
    <n v="100"/>
    <n v="1"/>
    <s v="SO576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Dalton Gonzales"/>
    <n v="5"/>
    <n v="3.1237000000000004"/>
    <x v="1"/>
  </r>
  <r>
    <n v="217"/>
    <d v="2013-05-07T00:00:00"/>
    <d v="2013-05-19T00:00:00"/>
    <d v="2013-05-14T00:00:00"/>
    <n v="21456"/>
    <n v="1"/>
    <n v="100"/>
    <n v="1"/>
    <s v="SO576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Dalton Gonzales"/>
    <n v="35"/>
    <n v="21.903700000000001"/>
    <x v="1"/>
  </r>
  <r>
    <n v="490"/>
    <d v="2013-05-07T00:00:00"/>
    <d v="2013-05-19T00:00:00"/>
    <d v="2013-05-14T00:00:00"/>
    <n v="21456"/>
    <n v="1"/>
    <n v="100"/>
    <n v="1"/>
    <s v="SO57608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Dalton Gonzales"/>
    <n v="54"/>
    <n v="12.417700000000004"/>
    <x v="1"/>
  </r>
  <r>
    <n v="475"/>
    <d v="2013-05-07T00:00:00"/>
    <d v="2013-05-19T00:00:00"/>
    <d v="2013-05-14T00:00:00"/>
    <n v="11502"/>
    <n v="1"/>
    <n v="19"/>
    <n v="6"/>
    <s v="SO57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Jared Peterson"/>
    <n v="70"/>
    <n v="43.813699999999997"/>
    <x v="3"/>
  </r>
  <r>
    <n v="474"/>
    <d v="2013-05-07T00:00:00"/>
    <d v="2013-05-19T00:00:00"/>
    <d v="2013-05-14T00:00:00"/>
    <n v="29037"/>
    <n v="1"/>
    <n v="19"/>
    <n v="6"/>
    <s v="SO5761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Brandon A Lewis"/>
    <n v="70"/>
    <n v="43.813699999999997"/>
    <x v="3"/>
  </r>
  <r>
    <n v="477"/>
    <d v="2013-05-07T00:00:00"/>
    <d v="2013-05-19T00:00:00"/>
    <d v="2013-05-14T00:00:00"/>
    <n v="17274"/>
    <n v="1"/>
    <n v="100"/>
    <n v="1"/>
    <s v="SO576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rturo E Lu"/>
    <n v="5"/>
    <n v="3.1237000000000004"/>
    <x v="1"/>
  </r>
  <r>
    <n v="225"/>
    <d v="2013-05-07T00:00:00"/>
    <d v="2013-05-19T00:00:00"/>
    <d v="2013-05-14T00:00:00"/>
    <n v="17274"/>
    <n v="1"/>
    <n v="100"/>
    <n v="1"/>
    <s v="SO576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rturo E Lu"/>
    <n v="9"/>
    <n v="2.0677000000000003"/>
    <x v="1"/>
  </r>
  <r>
    <n v="528"/>
    <d v="2013-05-07T00:00:00"/>
    <d v="2013-05-19T00:00:00"/>
    <d v="2013-05-14T00:00:00"/>
    <n v="15884"/>
    <n v="1"/>
    <n v="100"/>
    <n v="4"/>
    <s v="SO576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akota D Bradley"/>
    <n v="5"/>
    <n v="3.1237000000000004"/>
    <x v="2"/>
  </r>
  <r>
    <n v="214"/>
    <d v="2013-05-07T00:00:00"/>
    <d v="2013-05-19T00:00:00"/>
    <d v="2013-05-14T00:00:00"/>
    <n v="15884"/>
    <n v="1"/>
    <n v="100"/>
    <n v="4"/>
    <s v="SO576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Dakota D Bradley"/>
    <n v="35"/>
    <n v="21.903700000000001"/>
    <x v="2"/>
  </r>
  <r>
    <n v="535"/>
    <d v="2013-05-07T00:00:00"/>
    <d v="2013-05-19T00:00:00"/>
    <d v="2013-05-14T00:00:00"/>
    <n v="17710"/>
    <n v="1"/>
    <n v="98"/>
    <n v="10"/>
    <s v="SO5761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Natalie F Stewart"/>
    <n v="25"/>
    <n v="15.643699999999999"/>
    <x v="4"/>
  </r>
  <r>
    <n v="528"/>
    <d v="2013-05-07T00:00:00"/>
    <d v="2013-05-19T00:00:00"/>
    <d v="2013-05-14T00:00:00"/>
    <n v="17710"/>
    <n v="1"/>
    <n v="98"/>
    <n v="10"/>
    <s v="SO57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Natalie F Stewart"/>
    <n v="5"/>
    <n v="3.1237000000000004"/>
    <x v="4"/>
  </r>
  <r>
    <n v="217"/>
    <d v="2013-05-07T00:00:00"/>
    <d v="2013-05-19T00:00:00"/>
    <d v="2013-05-14T00:00:00"/>
    <n v="17710"/>
    <n v="1"/>
    <n v="98"/>
    <n v="10"/>
    <s v="SO576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atalie F Stewart"/>
    <n v="35"/>
    <n v="21.903700000000001"/>
    <x v="4"/>
  </r>
  <r>
    <n v="485"/>
    <d v="2013-05-07T00:00:00"/>
    <d v="2013-05-19T00:00:00"/>
    <d v="2013-05-14T00:00:00"/>
    <n v="14113"/>
    <n v="1"/>
    <n v="100"/>
    <n v="1"/>
    <s v="SO576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Natalie L Lopez"/>
    <n v="22"/>
    <n v="13.759500000000001"/>
    <x v="1"/>
  </r>
  <r>
    <n v="485"/>
    <d v="2013-05-07T00:00:00"/>
    <d v="2013-05-19T00:00:00"/>
    <d v="2013-05-14T00:00:00"/>
    <n v="13891"/>
    <n v="1"/>
    <n v="100"/>
    <n v="4"/>
    <s v="SO5761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Aaron Simmons"/>
    <n v="22"/>
    <n v="13.759500000000001"/>
    <x v="2"/>
  </r>
  <r>
    <n v="472"/>
    <d v="2013-05-07T00:00:00"/>
    <d v="2013-05-19T00:00:00"/>
    <d v="2013-05-14T00:00:00"/>
    <n v="13891"/>
    <n v="1"/>
    <n v="100"/>
    <n v="4"/>
    <s v="SO5761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M"/>
    <s v="Aaron Simmons"/>
    <n v="64"/>
    <n v="39.751000000000005"/>
    <x v="2"/>
  </r>
  <r>
    <n v="475"/>
    <d v="2013-05-07T00:00:00"/>
    <d v="2013-05-19T00:00:00"/>
    <d v="2013-05-14T00:00:00"/>
    <n v="28495"/>
    <n v="1"/>
    <n v="100"/>
    <n v="7"/>
    <s v="SO576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Catherine A Morgan"/>
    <n v="70"/>
    <n v="43.813699999999997"/>
    <x v="6"/>
  </r>
  <r>
    <n v="228"/>
    <d v="2013-05-07T00:00:00"/>
    <d v="2013-05-19T00:00:00"/>
    <d v="2013-05-14T00:00:00"/>
    <n v="28495"/>
    <n v="1"/>
    <n v="100"/>
    <n v="7"/>
    <s v="SO576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Catherine A Morgan"/>
    <n v="50"/>
    <n v="11.497700000000002"/>
    <x v="6"/>
  </r>
  <r>
    <n v="539"/>
    <d v="2013-05-07T00:00:00"/>
    <d v="2013-05-19T00:00:00"/>
    <d v="2013-05-14T00:00:00"/>
    <n v="22798"/>
    <n v="1"/>
    <n v="98"/>
    <n v="10"/>
    <s v="SO5761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Heidi L Fernandez"/>
    <n v="25"/>
    <n v="15.643699999999999"/>
    <x v="4"/>
  </r>
  <r>
    <n v="530"/>
    <d v="2013-05-07T00:00:00"/>
    <d v="2013-05-19T00:00:00"/>
    <d v="2013-05-14T00:00:00"/>
    <n v="12809"/>
    <n v="1"/>
    <n v="100"/>
    <n v="8"/>
    <s v="SO57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Michele S Navarro"/>
    <n v="5"/>
    <n v="3.1237000000000004"/>
    <x v="5"/>
  </r>
  <r>
    <n v="222"/>
    <d v="2013-05-07T00:00:00"/>
    <d v="2013-05-19T00:00:00"/>
    <d v="2013-05-14T00:00:00"/>
    <n v="12809"/>
    <n v="1"/>
    <n v="100"/>
    <n v="8"/>
    <s v="SO576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ichele S Navarro"/>
    <n v="35"/>
    <n v="21.903700000000001"/>
    <x v="5"/>
  </r>
  <r>
    <n v="537"/>
    <d v="2013-05-07T00:00:00"/>
    <d v="2013-05-19T00:00:00"/>
    <d v="2013-05-14T00:00:00"/>
    <n v="11181"/>
    <n v="1"/>
    <n v="100"/>
    <n v="4"/>
    <s v="SO57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Devin P Martin"/>
    <n v="35"/>
    <n v="21.91"/>
    <x v="2"/>
  </r>
  <r>
    <n v="480"/>
    <d v="2013-05-07T00:00:00"/>
    <d v="2013-05-19T00:00:00"/>
    <d v="2013-05-14T00:00:00"/>
    <n v="11181"/>
    <n v="1"/>
    <n v="100"/>
    <n v="4"/>
    <s v="SO576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evin P Martin"/>
    <n v="2"/>
    <n v="1.4335"/>
    <x v="2"/>
  </r>
  <r>
    <n v="528"/>
    <d v="2013-05-07T00:00:00"/>
    <d v="2013-05-19T00:00:00"/>
    <d v="2013-05-14T00:00:00"/>
    <n v="11313"/>
    <n v="1"/>
    <n v="100"/>
    <n v="1"/>
    <s v="SO576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Trevor Jenkins"/>
    <n v="5"/>
    <n v="3.1237000000000004"/>
    <x v="1"/>
  </r>
  <r>
    <n v="537"/>
    <d v="2013-05-07T00:00:00"/>
    <d v="2013-05-19T00:00:00"/>
    <d v="2013-05-14T00:00:00"/>
    <n v="11313"/>
    <n v="1"/>
    <n v="100"/>
    <n v="1"/>
    <s v="SO5762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Trevor Jenkins"/>
    <n v="35"/>
    <n v="21.91"/>
    <x v="1"/>
  </r>
  <r>
    <n v="480"/>
    <d v="2013-05-07T00:00:00"/>
    <d v="2013-05-19T00:00:00"/>
    <d v="2013-05-14T00:00:00"/>
    <n v="11313"/>
    <n v="1"/>
    <n v="100"/>
    <n v="1"/>
    <s v="SO576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Trevor Jenkins"/>
    <n v="2"/>
    <n v="1.4335"/>
    <x v="1"/>
  </r>
  <r>
    <n v="528"/>
    <d v="2013-05-07T00:00:00"/>
    <d v="2013-05-19T00:00:00"/>
    <d v="2013-05-14T00:00:00"/>
    <n v="12197"/>
    <n v="1"/>
    <n v="100"/>
    <n v="4"/>
    <s v="SO5762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dam W Hernandez"/>
    <n v="5"/>
    <n v="3.1237000000000004"/>
    <x v="2"/>
  </r>
  <r>
    <n v="537"/>
    <d v="2013-05-07T00:00:00"/>
    <d v="2013-05-19T00:00:00"/>
    <d v="2013-05-14T00:00:00"/>
    <n v="12197"/>
    <n v="1"/>
    <n v="100"/>
    <n v="4"/>
    <s v="SO5762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dam W Hernandez"/>
    <n v="35"/>
    <n v="21.91"/>
    <x v="2"/>
  </r>
  <r>
    <n v="478"/>
    <d v="2013-05-07T00:00:00"/>
    <d v="2013-05-19T00:00:00"/>
    <d v="2013-05-14T00:00:00"/>
    <n v="12557"/>
    <n v="1"/>
    <n v="100"/>
    <n v="7"/>
    <s v="SO5762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Phillip A Lopez"/>
    <n v="10"/>
    <n v="6.2537000000000003"/>
    <x v="6"/>
  </r>
  <r>
    <n v="477"/>
    <d v="2013-05-07T00:00:00"/>
    <d v="2013-05-19T00:00:00"/>
    <d v="2013-05-14T00:00:00"/>
    <n v="12557"/>
    <n v="1"/>
    <n v="100"/>
    <n v="7"/>
    <s v="SO576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Phillip A Lopez"/>
    <n v="5"/>
    <n v="3.1237000000000004"/>
    <x v="6"/>
  </r>
  <r>
    <n v="217"/>
    <d v="2013-05-07T00:00:00"/>
    <d v="2013-05-19T00:00:00"/>
    <d v="2013-05-14T00:00:00"/>
    <n v="12557"/>
    <n v="1"/>
    <n v="100"/>
    <n v="7"/>
    <s v="SO576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Phillip A Lopez"/>
    <n v="35"/>
    <n v="21.903700000000001"/>
    <x v="6"/>
  </r>
  <r>
    <n v="587"/>
    <d v="2013-05-07T00:00:00"/>
    <d v="2013-05-19T00:00:00"/>
    <d v="2013-05-14T00:00:00"/>
    <n v="14285"/>
    <n v="1"/>
    <n v="100"/>
    <n v="4"/>
    <s v="SO576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38"/>
    <s v="Taylor J Hughes"/>
    <n v="769"/>
    <n v="349.71160000000003"/>
    <x v="2"/>
  </r>
  <r>
    <n v="217"/>
    <d v="2013-05-07T00:00:00"/>
    <d v="2013-05-19T00:00:00"/>
    <d v="2013-05-14T00:00:00"/>
    <n v="14285"/>
    <n v="1"/>
    <n v="100"/>
    <n v="4"/>
    <s v="SO576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Taylor J Hughes"/>
    <n v="35"/>
    <n v="21.903700000000001"/>
    <x v="2"/>
  </r>
  <r>
    <n v="359"/>
    <d v="2013-05-07T00:00:00"/>
    <d v="2013-05-19T00:00:00"/>
    <d v="2013-05-14T00:00:00"/>
    <n v="13908"/>
    <n v="1"/>
    <n v="19"/>
    <n v="6"/>
    <s v="SO57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Alyssa Diaz"/>
    <n v="2295"/>
    <n v="1043.0086999999999"/>
    <x v="3"/>
  </r>
  <r>
    <n v="380"/>
    <d v="2013-05-07T00:00:00"/>
    <d v="2013-05-19T00:00:00"/>
    <d v="2013-05-14T00:00:00"/>
    <n v="19948"/>
    <n v="1"/>
    <n v="6"/>
    <n v="9"/>
    <s v="SO5762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Lacey Hu"/>
    <n v="2443"/>
    <n v="888.40210000000002"/>
    <x v="0"/>
  </r>
  <r>
    <n v="561"/>
    <d v="2013-05-07T00:00:00"/>
    <d v="2013-05-19T00:00:00"/>
    <d v="2013-05-14T00:00:00"/>
    <n v="29308"/>
    <n v="1"/>
    <n v="6"/>
    <n v="9"/>
    <s v="SO576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Phillip Vance"/>
    <n v="2384"/>
    <n v="902.13210000000026"/>
    <x v="0"/>
  </r>
  <r>
    <n v="488"/>
    <d v="2013-05-07T00:00:00"/>
    <d v="2013-05-19T00:00:00"/>
    <d v="2013-05-14T00:00:00"/>
    <n v="29308"/>
    <n v="1"/>
    <n v="6"/>
    <n v="9"/>
    <s v="SO5762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Phillip Vance"/>
    <n v="54"/>
    <n v="12.417700000000004"/>
    <x v="0"/>
  </r>
  <r>
    <n v="359"/>
    <d v="2013-05-07T00:00:00"/>
    <d v="2013-05-19T00:00:00"/>
    <d v="2013-05-14T00:00:00"/>
    <n v="13075"/>
    <n v="1"/>
    <n v="6"/>
    <n v="9"/>
    <s v="SO576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Kelvin A Lin"/>
    <n v="2295"/>
    <n v="1043.0086999999999"/>
    <x v="0"/>
  </r>
  <r>
    <n v="606"/>
    <d v="2013-05-07T00:00:00"/>
    <d v="2013-05-19T00:00:00"/>
    <d v="2013-05-14T00:00:00"/>
    <n v="22104"/>
    <n v="2"/>
    <n v="100"/>
    <n v="4"/>
    <s v="SO576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Richard R Adams"/>
    <n v="540"/>
    <n v="196.34039999999999"/>
    <x v="2"/>
  </r>
  <r>
    <n v="477"/>
    <d v="2013-05-07T00:00:00"/>
    <d v="2013-05-19T00:00:00"/>
    <d v="2013-05-14T00:00:00"/>
    <n v="22104"/>
    <n v="1"/>
    <n v="100"/>
    <n v="4"/>
    <s v="SO576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ichard R Adams"/>
    <n v="5"/>
    <n v="3.1237000000000004"/>
    <x v="2"/>
  </r>
  <r>
    <n v="479"/>
    <d v="2013-05-07T00:00:00"/>
    <d v="2013-05-19T00:00:00"/>
    <d v="2013-05-14T00:00:00"/>
    <n v="22104"/>
    <n v="1"/>
    <n v="100"/>
    <n v="4"/>
    <s v="SO5762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ichard R Adams"/>
    <n v="9"/>
    <n v="5.6277000000000008"/>
    <x v="2"/>
  </r>
  <r>
    <n v="604"/>
    <d v="2013-05-07T00:00:00"/>
    <d v="2013-05-19T00:00:00"/>
    <d v="2013-05-14T00:00:00"/>
    <n v="22115"/>
    <n v="1"/>
    <n v="100"/>
    <n v="1"/>
    <s v="SO576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Dalton A Rogers"/>
    <n v="540"/>
    <n v="196.34039999999999"/>
    <x v="1"/>
  </r>
  <r>
    <n v="217"/>
    <d v="2013-05-07T00:00:00"/>
    <d v="2013-05-19T00:00:00"/>
    <d v="2013-05-14T00:00:00"/>
    <n v="22115"/>
    <n v="1"/>
    <n v="100"/>
    <n v="1"/>
    <s v="SO576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Dalton A Rogers"/>
    <n v="35"/>
    <n v="21.903700000000001"/>
    <x v="1"/>
  </r>
  <r>
    <n v="234"/>
    <d v="2013-05-07T00:00:00"/>
    <d v="2013-05-19T00:00:00"/>
    <d v="2013-05-14T00:00:00"/>
    <n v="22115"/>
    <n v="1"/>
    <n v="100"/>
    <n v="1"/>
    <s v="SO57629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Dalton A Rogers"/>
    <n v="50"/>
    <n v="11.497700000000002"/>
    <x v="1"/>
  </r>
  <r>
    <n v="384"/>
    <d v="2013-05-07T00:00:00"/>
    <d v="2013-05-19T00:00:00"/>
    <d v="2013-05-14T00:00:00"/>
    <n v="20009"/>
    <n v="1"/>
    <n v="100"/>
    <n v="4"/>
    <s v="SO576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0"/>
    <s v="Noah E Walker"/>
    <n v="1120"/>
    <n v="407.41020000000003"/>
    <x v="2"/>
  </r>
  <r>
    <n v="539"/>
    <d v="2013-05-07T00:00:00"/>
    <d v="2013-05-19T00:00:00"/>
    <d v="2013-05-14T00:00:00"/>
    <n v="20009"/>
    <n v="1"/>
    <n v="100"/>
    <n v="4"/>
    <s v="SO5763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Noah E Walker"/>
    <n v="25"/>
    <n v="15.643699999999999"/>
    <x v="2"/>
  </r>
  <r>
    <n v="529"/>
    <d v="2013-05-07T00:00:00"/>
    <d v="2013-05-19T00:00:00"/>
    <d v="2013-05-14T00:00:00"/>
    <n v="20009"/>
    <n v="1"/>
    <n v="100"/>
    <n v="4"/>
    <s v="SO5763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Noah E Walker"/>
    <n v="4"/>
    <n v="2.4977"/>
    <x v="2"/>
  </r>
  <r>
    <n v="217"/>
    <d v="2013-05-07T00:00:00"/>
    <d v="2013-05-19T00:00:00"/>
    <d v="2013-05-14T00:00:00"/>
    <n v="20009"/>
    <n v="1"/>
    <n v="100"/>
    <n v="4"/>
    <s v="SO5763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oah E Walker"/>
    <n v="35"/>
    <n v="21.903700000000001"/>
    <x v="2"/>
  </r>
  <r>
    <n v="573"/>
    <d v="2013-05-07T00:00:00"/>
    <d v="2013-05-19T00:00:00"/>
    <d v="2013-05-14T00:00:00"/>
    <n v="28377"/>
    <n v="1"/>
    <n v="98"/>
    <n v="10"/>
    <s v="SO5763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46"/>
    <s v="Walter Ortega"/>
    <n v="2384"/>
    <n v="902.13210000000026"/>
    <x v="4"/>
  </r>
  <r>
    <n v="477"/>
    <d v="2013-05-07T00:00:00"/>
    <d v="2013-05-19T00:00:00"/>
    <d v="2013-05-14T00:00:00"/>
    <n v="28377"/>
    <n v="1"/>
    <n v="98"/>
    <n v="10"/>
    <s v="SO576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Walter Ortega"/>
    <n v="5"/>
    <n v="3.1237000000000004"/>
    <x v="4"/>
  </r>
  <r>
    <n v="479"/>
    <d v="2013-05-07T00:00:00"/>
    <d v="2013-05-19T00:00:00"/>
    <d v="2013-05-14T00:00:00"/>
    <n v="28377"/>
    <n v="1"/>
    <n v="98"/>
    <n v="10"/>
    <s v="SO5763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Walter Ortega"/>
    <n v="9"/>
    <n v="5.6277000000000008"/>
    <x v="4"/>
  </r>
  <r>
    <n v="222"/>
    <d v="2013-05-07T00:00:00"/>
    <d v="2013-05-19T00:00:00"/>
    <d v="2013-05-14T00:00:00"/>
    <n v="28377"/>
    <n v="1"/>
    <n v="98"/>
    <n v="10"/>
    <s v="SO5763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Walter Ortega"/>
    <n v="35"/>
    <n v="21.903700000000001"/>
    <x v="4"/>
  </r>
  <r>
    <n v="561"/>
    <d v="2013-05-07T00:00:00"/>
    <d v="2013-05-19T00:00:00"/>
    <d v="2013-05-14T00:00:00"/>
    <n v="13251"/>
    <n v="1"/>
    <n v="98"/>
    <n v="10"/>
    <s v="SO576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Raymond T Malhotra"/>
    <n v="2384"/>
    <n v="902.13210000000026"/>
    <x v="4"/>
  </r>
  <r>
    <n v="541"/>
    <d v="2013-05-07T00:00:00"/>
    <d v="2013-05-19T00:00:00"/>
    <d v="2013-05-14T00:00:00"/>
    <n v="13251"/>
    <n v="1"/>
    <n v="98"/>
    <n v="10"/>
    <s v="SO57632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Raymond T Malhotra"/>
    <n v="29"/>
    <n v="18.1477"/>
    <x v="4"/>
  </r>
  <r>
    <n v="530"/>
    <d v="2013-05-07T00:00:00"/>
    <d v="2013-05-19T00:00:00"/>
    <d v="2013-05-14T00:00:00"/>
    <n v="13251"/>
    <n v="1"/>
    <n v="98"/>
    <n v="10"/>
    <s v="SO5763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Raymond T Malhotra"/>
    <n v="5"/>
    <n v="3.1237000000000004"/>
    <x v="4"/>
  </r>
  <r>
    <n v="487"/>
    <d v="2013-05-07T00:00:00"/>
    <d v="2013-05-19T00:00:00"/>
    <d v="2013-05-14T00:00:00"/>
    <n v="13251"/>
    <n v="1"/>
    <n v="98"/>
    <n v="10"/>
    <s v="SO5763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Raymond T Malhotra"/>
    <n v="55"/>
    <n v="34.423700000000004"/>
    <x v="4"/>
  </r>
  <r>
    <n v="482"/>
    <d v="2013-05-07T00:00:00"/>
    <d v="2013-05-19T00:00:00"/>
    <d v="2013-05-14T00:00:00"/>
    <n v="12343"/>
    <n v="1"/>
    <n v="6"/>
    <n v="9"/>
    <s v="SO5763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Gloria Ruiz"/>
    <n v="9"/>
    <n v="5.6277000000000008"/>
    <x v="0"/>
  </r>
  <r>
    <n v="578"/>
    <d v="2013-05-07T00:00:00"/>
    <d v="2013-05-19T00:00:00"/>
    <d v="2013-05-14T00:00:00"/>
    <n v="12343"/>
    <n v="1"/>
    <n v="6"/>
    <n v="9"/>
    <s v="SO57633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s v="May"/>
    <n v="1214.8499999999999"/>
    <n v="1215"/>
    <s v="Touring-2000 Blue, 50"/>
    <s v="Gloria Ruiz"/>
    <n v="1215"/>
    <n v="459.69919999999991"/>
    <x v="0"/>
  </r>
  <r>
    <n v="388"/>
    <d v="2013-04-30T00:00:00"/>
    <d v="2013-05-12T00:00:00"/>
    <d v="2013-05-07T00:00:00"/>
    <n v="23572"/>
    <n v="1"/>
    <n v="6"/>
    <n v="9"/>
    <s v="SO571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Donna S Pal"/>
    <n v="1120"/>
    <n v="407.41020000000003"/>
    <x v="0"/>
  </r>
  <r>
    <n v="488"/>
    <d v="2013-04-30T00:00:00"/>
    <d v="2013-05-12T00:00:00"/>
    <d v="2013-05-07T00:00:00"/>
    <n v="23572"/>
    <n v="1"/>
    <n v="6"/>
    <n v="9"/>
    <s v="SO5719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Donna S Pal"/>
    <n v="54"/>
    <n v="12.417700000000004"/>
    <x v="0"/>
  </r>
  <r>
    <n v="529"/>
    <d v="2013-04-30T00:00:00"/>
    <d v="2013-05-12T00:00:00"/>
    <d v="2013-05-07T00:00:00"/>
    <n v="11183"/>
    <n v="1"/>
    <n v="100"/>
    <n v="4"/>
    <s v="SO571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smine W Lee"/>
    <n v="4"/>
    <n v="2.4977"/>
    <x v="2"/>
  </r>
  <r>
    <n v="480"/>
    <d v="2013-04-30T00:00:00"/>
    <d v="2013-05-12T00:00:00"/>
    <d v="2013-05-07T00:00:00"/>
    <n v="11183"/>
    <n v="1"/>
    <n v="100"/>
    <n v="4"/>
    <s v="SO571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smine W Lee"/>
    <n v="2"/>
    <n v="1.4335"/>
    <x v="2"/>
  </r>
  <r>
    <n v="485"/>
    <d v="2013-04-30T00:00:00"/>
    <d v="2013-05-12T00:00:00"/>
    <d v="2013-05-07T00:00:00"/>
    <n v="16338"/>
    <n v="1"/>
    <n v="6"/>
    <n v="9"/>
    <s v="SO5719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Barbara Zhang"/>
    <n v="22"/>
    <n v="13.759500000000001"/>
    <x v="0"/>
  </r>
  <r>
    <n v="214"/>
    <d v="2013-04-30T00:00:00"/>
    <d v="2013-05-12T00:00:00"/>
    <d v="2013-05-07T00:00:00"/>
    <n v="16338"/>
    <n v="1"/>
    <n v="6"/>
    <n v="9"/>
    <s v="SO571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Barbara Zhang"/>
    <n v="35"/>
    <n v="21.903700000000001"/>
    <x v="0"/>
  </r>
  <r>
    <n v="490"/>
    <d v="2013-04-30T00:00:00"/>
    <d v="2013-05-12T00:00:00"/>
    <d v="2013-05-07T00:00:00"/>
    <n v="16338"/>
    <n v="1"/>
    <n v="6"/>
    <n v="9"/>
    <s v="SO5719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Barbara Zhang"/>
    <n v="54"/>
    <n v="12.417700000000004"/>
    <x v="0"/>
  </r>
  <r>
    <n v="465"/>
    <d v="2013-04-30T00:00:00"/>
    <d v="2013-05-12T00:00:00"/>
    <d v="2013-05-07T00:00:00"/>
    <n v="28717"/>
    <n v="1"/>
    <n v="6"/>
    <n v="9"/>
    <s v="SO5719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Calvin E Anand"/>
    <n v="24"/>
    <n v="15.330699999999998"/>
    <x v="0"/>
  </r>
  <r>
    <n v="477"/>
    <d v="2013-04-30T00:00:00"/>
    <d v="2013-05-12T00:00:00"/>
    <d v="2013-05-07T00:00:00"/>
    <n v="28717"/>
    <n v="1"/>
    <n v="6"/>
    <n v="9"/>
    <s v="SO571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lvin E Anand"/>
    <n v="5"/>
    <n v="3.1237000000000004"/>
    <x v="0"/>
  </r>
  <r>
    <n v="476"/>
    <d v="2013-04-30T00:00:00"/>
    <d v="2013-05-12T00:00:00"/>
    <d v="2013-05-07T00:00:00"/>
    <n v="26762"/>
    <n v="1"/>
    <n v="6"/>
    <n v="9"/>
    <s v="SO571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Rachael D Perez"/>
    <n v="70"/>
    <n v="43.813699999999997"/>
    <x v="0"/>
  </r>
  <r>
    <n v="471"/>
    <d v="2013-04-30T00:00:00"/>
    <d v="2013-05-12T00:00:00"/>
    <d v="2013-05-07T00:00:00"/>
    <n v="26762"/>
    <n v="1"/>
    <n v="6"/>
    <n v="9"/>
    <s v="SO5719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Rachael D Perez"/>
    <n v="64"/>
    <n v="39.751000000000005"/>
    <x v="0"/>
  </r>
  <r>
    <n v="541"/>
    <d v="2013-04-30T00:00:00"/>
    <d v="2013-05-12T00:00:00"/>
    <d v="2013-05-07T00:00:00"/>
    <n v="19610"/>
    <n v="1"/>
    <n v="6"/>
    <n v="9"/>
    <s v="SO57196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eborah Andersen"/>
    <n v="29"/>
    <n v="18.1477"/>
    <x v="0"/>
  </r>
  <r>
    <n v="530"/>
    <d v="2013-04-30T00:00:00"/>
    <d v="2013-05-12T00:00:00"/>
    <d v="2013-05-07T00:00:00"/>
    <n v="19610"/>
    <n v="1"/>
    <n v="6"/>
    <n v="9"/>
    <s v="SO5719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eborah Andersen"/>
    <n v="5"/>
    <n v="3.1237000000000004"/>
    <x v="0"/>
  </r>
  <r>
    <n v="214"/>
    <d v="2013-04-30T00:00:00"/>
    <d v="2013-05-12T00:00:00"/>
    <d v="2013-05-07T00:00:00"/>
    <n v="19610"/>
    <n v="1"/>
    <n v="6"/>
    <n v="9"/>
    <s v="SO571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Deborah Andersen"/>
    <n v="35"/>
    <n v="21.903700000000001"/>
    <x v="0"/>
  </r>
  <r>
    <n v="477"/>
    <d v="2013-04-30T00:00:00"/>
    <d v="2013-05-12T00:00:00"/>
    <d v="2013-05-07T00:00:00"/>
    <n v="11068"/>
    <n v="1"/>
    <n v="6"/>
    <n v="9"/>
    <s v="SO57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iffany Liang"/>
    <n v="5"/>
    <n v="3.1237000000000004"/>
    <x v="0"/>
  </r>
  <r>
    <n v="479"/>
    <d v="2013-04-30T00:00:00"/>
    <d v="2013-05-12T00:00:00"/>
    <d v="2013-05-07T00:00:00"/>
    <n v="11068"/>
    <n v="1"/>
    <n v="6"/>
    <n v="9"/>
    <s v="SO5719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Tiffany Liang"/>
    <n v="9"/>
    <n v="5.6277000000000008"/>
    <x v="0"/>
  </r>
  <r>
    <n v="467"/>
    <d v="2013-04-30T00:00:00"/>
    <d v="2013-05-12T00:00:00"/>
    <d v="2013-05-07T00:00:00"/>
    <n v="11068"/>
    <n v="1"/>
    <n v="6"/>
    <n v="9"/>
    <s v="SO571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Tiffany Liang"/>
    <n v="24"/>
    <n v="15.330699999999998"/>
    <x v="0"/>
  </r>
  <r>
    <n v="488"/>
    <d v="2013-04-30T00:00:00"/>
    <d v="2013-05-12T00:00:00"/>
    <d v="2013-05-07T00:00:00"/>
    <n v="11200"/>
    <n v="1"/>
    <n v="19"/>
    <n v="6"/>
    <s v="SO5719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Jason L Griffin"/>
    <n v="54"/>
    <n v="12.417700000000004"/>
    <x v="3"/>
  </r>
  <r>
    <n v="225"/>
    <d v="2013-04-30T00:00:00"/>
    <d v="2013-05-12T00:00:00"/>
    <d v="2013-05-07T00:00:00"/>
    <n v="11619"/>
    <n v="1"/>
    <n v="19"/>
    <n v="6"/>
    <s v="SO5719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ierra J Young"/>
    <n v="9"/>
    <n v="2.0677000000000003"/>
    <x v="3"/>
  </r>
  <r>
    <n v="529"/>
    <d v="2013-04-30T00:00:00"/>
    <d v="2013-05-12T00:00:00"/>
    <d v="2013-05-07T00:00:00"/>
    <n v="29073"/>
    <n v="1"/>
    <n v="100"/>
    <n v="1"/>
    <s v="SO5720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elanie M Barnes"/>
    <n v="4"/>
    <n v="2.4977"/>
    <x v="1"/>
  </r>
  <r>
    <n v="214"/>
    <d v="2013-04-30T00:00:00"/>
    <d v="2013-05-12T00:00:00"/>
    <d v="2013-05-07T00:00:00"/>
    <n v="29073"/>
    <n v="1"/>
    <n v="100"/>
    <n v="1"/>
    <s v="SO572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elanie M Barnes"/>
    <n v="35"/>
    <n v="21.903700000000001"/>
    <x v="1"/>
  </r>
  <r>
    <n v="234"/>
    <d v="2013-04-30T00:00:00"/>
    <d v="2013-05-12T00:00:00"/>
    <d v="2013-05-07T00:00:00"/>
    <n v="11840"/>
    <n v="1"/>
    <n v="100"/>
    <n v="4"/>
    <s v="SO5720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Julian D Patterson"/>
    <n v="50"/>
    <n v="11.497700000000002"/>
    <x v="2"/>
  </r>
  <r>
    <n v="480"/>
    <d v="2013-04-30T00:00:00"/>
    <d v="2013-05-12T00:00:00"/>
    <d v="2013-05-07T00:00:00"/>
    <n v="11331"/>
    <n v="1"/>
    <n v="19"/>
    <n v="6"/>
    <s v="SO57202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amantha Jenkins"/>
    <n v="2"/>
    <n v="1.4335"/>
    <x v="3"/>
  </r>
  <r>
    <n v="535"/>
    <d v="2013-04-30T00:00:00"/>
    <d v="2013-05-12T00:00:00"/>
    <d v="2013-05-07T00:00:00"/>
    <n v="20106"/>
    <n v="1"/>
    <n v="19"/>
    <n v="6"/>
    <s v="SO5720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Amber Hall"/>
    <n v="25"/>
    <n v="15.643699999999999"/>
    <x v="3"/>
  </r>
  <r>
    <n v="535"/>
    <d v="2013-04-30T00:00:00"/>
    <d v="2013-05-12T00:00:00"/>
    <d v="2013-05-07T00:00:00"/>
    <n v="26680"/>
    <n v="1"/>
    <n v="100"/>
    <n v="1"/>
    <s v="SO5720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Melissa Powell"/>
    <n v="25"/>
    <n v="15.643699999999999"/>
    <x v="1"/>
  </r>
  <r>
    <n v="528"/>
    <d v="2013-04-30T00:00:00"/>
    <d v="2013-05-12T00:00:00"/>
    <d v="2013-05-07T00:00:00"/>
    <n v="26680"/>
    <n v="1"/>
    <n v="100"/>
    <n v="1"/>
    <s v="SO572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Powell"/>
    <n v="5"/>
    <n v="3.1237000000000004"/>
    <x v="1"/>
  </r>
  <r>
    <n v="480"/>
    <d v="2013-04-30T00:00:00"/>
    <d v="2013-05-12T00:00:00"/>
    <d v="2013-05-07T00:00:00"/>
    <n v="26680"/>
    <n v="2"/>
    <n v="100"/>
    <n v="1"/>
    <s v="SO572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elissa Powell"/>
    <n v="2"/>
    <n v="1.4335"/>
    <x v="1"/>
  </r>
  <r>
    <n v="529"/>
    <d v="2013-04-30T00:00:00"/>
    <d v="2013-05-12T00:00:00"/>
    <d v="2013-05-07T00:00:00"/>
    <n v="13701"/>
    <n v="1"/>
    <n v="19"/>
    <n v="6"/>
    <s v="SO572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Haley Scott"/>
    <n v="4"/>
    <n v="2.4977"/>
    <x v="3"/>
  </r>
  <r>
    <n v="540"/>
    <d v="2013-04-30T00:00:00"/>
    <d v="2013-05-12T00:00:00"/>
    <d v="2013-05-07T00:00:00"/>
    <n v="13701"/>
    <n v="1"/>
    <n v="19"/>
    <n v="6"/>
    <s v="SO5720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Haley Scott"/>
    <n v="33"/>
    <n v="20.407600000000002"/>
    <x v="3"/>
  </r>
  <r>
    <n v="528"/>
    <d v="2013-04-30T00:00:00"/>
    <d v="2013-05-12T00:00:00"/>
    <d v="2013-05-07T00:00:00"/>
    <n v="12970"/>
    <n v="1"/>
    <n v="19"/>
    <n v="6"/>
    <s v="SO572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ngela R Powell"/>
    <n v="5"/>
    <n v="3.1237000000000004"/>
    <x v="3"/>
  </r>
  <r>
    <n v="536"/>
    <d v="2013-04-30T00:00:00"/>
    <d v="2013-05-12T00:00:00"/>
    <d v="2013-05-07T00:00:00"/>
    <n v="12970"/>
    <n v="1"/>
    <n v="19"/>
    <n v="6"/>
    <s v="SO5720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Angela R Powell"/>
    <n v="30"/>
    <n v="18.773699999999998"/>
    <x v="3"/>
  </r>
  <r>
    <n v="485"/>
    <d v="2013-04-30T00:00:00"/>
    <d v="2013-05-12T00:00:00"/>
    <d v="2013-05-07T00:00:00"/>
    <n v="12970"/>
    <n v="1"/>
    <n v="19"/>
    <n v="6"/>
    <s v="SO57206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ngela R Powell"/>
    <n v="22"/>
    <n v="13.759500000000001"/>
    <x v="3"/>
  </r>
  <r>
    <n v="478"/>
    <d v="2013-04-30T00:00:00"/>
    <d v="2013-05-12T00:00:00"/>
    <d v="2013-05-07T00:00:00"/>
    <n v="15376"/>
    <n v="1"/>
    <n v="19"/>
    <n v="6"/>
    <s v="SO5720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egan A Sanders"/>
    <n v="10"/>
    <n v="6.2537000000000003"/>
    <x v="3"/>
  </r>
  <r>
    <n v="477"/>
    <d v="2013-04-30T00:00:00"/>
    <d v="2013-05-12T00:00:00"/>
    <d v="2013-05-07T00:00:00"/>
    <n v="15376"/>
    <n v="1"/>
    <n v="19"/>
    <n v="6"/>
    <s v="SO57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egan A Sanders"/>
    <n v="5"/>
    <n v="3.1237000000000004"/>
    <x v="3"/>
  </r>
  <r>
    <n v="478"/>
    <d v="2013-04-30T00:00:00"/>
    <d v="2013-05-12T00:00:00"/>
    <d v="2013-05-07T00:00:00"/>
    <n v="21753"/>
    <n v="1"/>
    <n v="100"/>
    <n v="1"/>
    <s v="SO5720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organ Robinson"/>
    <n v="10"/>
    <n v="6.2537000000000003"/>
    <x v="1"/>
  </r>
  <r>
    <n v="472"/>
    <d v="2013-04-30T00:00:00"/>
    <d v="2013-05-12T00:00:00"/>
    <d v="2013-05-07T00:00:00"/>
    <n v="21753"/>
    <n v="1"/>
    <n v="100"/>
    <n v="1"/>
    <s v="SO57208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organ Robinson"/>
    <n v="64"/>
    <n v="39.751000000000005"/>
    <x v="1"/>
  </r>
  <r>
    <n v="477"/>
    <d v="2013-04-30T00:00:00"/>
    <d v="2013-05-12T00:00:00"/>
    <d v="2013-05-07T00:00:00"/>
    <n v="21753"/>
    <n v="1"/>
    <n v="100"/>
    <n v="1"/>
    <s v="SO572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organ Robinson"/>
    <n v="5"/>
    <n v="3.1237000000000004"/>
    <x v="1"/>
  </r>
  <r>
    <n v="478"/>
    <d v="2013-04-30T00:00:00"/>
    <d v="2013-05-12T00:00:00"/>
    <d v="2013-05-07T00:00:00"/>
    <n v="16950"/>
    <n v="1"/>
    <n v="19"/>
    <n v="6"/>
    <s v="SO572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onnor Edwards"/>
    <n v="10"/>
    <n v="6.2537000000000003"/>
    <x v="3"/>
  </r>
  <r>
    <n v="477"/>
    <d v="2013-04-30T00:00:00"/>
    <d v="2013-05-12T00:00:00"/>
    <d v="2013-05-07T00:00:00"/>
    <n v="16950"/>
    <n v="1"/>
    <n v="19"/>
    <n v="6"/>
    <s v="SO5720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onnor Edwards"/>
    <n v="5"/>
    <n v="3.1237000000000004"/>
    <x v="3"/>
  </r>
  <r>
    <n v="225"/>
    <d v="2013-04-30T00:00:00"/>
    <d v="2013-05-12T00:00:00"/>
    <d v="2013-05-07T00:00:00"/>
    <n v="16950"/>
    <n v="1"/>
    <n v="19"/>
    <n v="6"/>
    <s v="SO5720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onnor Edwards"/>
    <n v="9"/>
    <n v="2.0677000000000003"/>
    <x v="3"/>
  </r>
  <r>
    <n v="478"/>
    <d v="2013-04-30T00:00:00"/>
    <d v="2013-05-12T00:00:00"/>
    <d v="2013-05-07T00:00:00"/>
    <n v="20530"/>
    <n v="1"/>
    <n v="100"/>
    <n v="1"/>
    <s v="SO572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ariah M Jenkins"/>
    <n v="10"/>
    <n v="6.2537000000000003"/>
    <x v="1"/>
  </r>
  <r>
    <n v="477"/>
    <d v="2013-04-30T00:00:00"/>
    <d v="2013-05-12T00:00:00"/>
    <d v="2013-05-07T00:00:00"/>
    <n v="20530"/>
    <n v="1"/>
    <n v="100"/>
    <n v="1"/>
    <s v="SO5721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riah M Jenkins"/>
    <n v="5"/>
    <n v="3.1237000000000004"/>
    <x v="1"/>
  </r>
  <r>
    <n v="214"/>
    <d v="2013-04-30T00:00:00"/>
    <d v="2013-05-12T00:00:00"/>
    <d v="2013-05-07T00:00:00"/>
    <n v="20530"/>
    <n v="1"/>
    <n v="100"/>
    <n v="1"/>
    <s v="SO5721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ariah M Jenkins"/>
    <n v="35"/>
    <n v="21.903700000000001"/>
    <x v="1"/>
  </r>
  <r>
    <n v="489"/>
    <d v="2013-04-30T00:00:00"/>
    <d v="2013-05-12T00:00:00"/>
    <d v="2013-05-07T00:00:00"/>
    <n v="20530"/>
    <n v="1"/>
    <n v="100"/>
    <n v="1"/>
    <s v="SO5721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Mariah M Jenkins"/>
    <n v="54"/>
    <n v="12.417700000000004"/>
    <x v="1"/>
  </r>
  <r>
    <n v="475"/>
    <d v="2013-04-30T00:00:00"/>
    <d v="2013-05-12T00:00:00"/>
    <d v="2013-05-07T00:00:00"/>
    <n v="27401"/>
    <n v="1"/>
    <n v="19"/>
    <n v="6"/>
    <s v="SO5721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Micah He"/>
    <n v="70"/>
    <n v="43.813699999999997"/>
    <x v="3"/>
  </r>
  <r>
    <n v="477"/>
    <d v="2013-04-30T00:00:00"/>
    <d v="2013-05-12T00:00:00"/>
    <d v="2013-05-07T00:00:00"/>
    <n v="27022"/>
    <n v="1"/>
    <n v="19"/>
    <n v="6"/>
    <s v="SO572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nthony D Johnson"/>
    <n v="5"/>
    <n v="3.1237000000000004"/>
    <x v="3"/>
  </r>
  <r>
    <n v="477"/>
    <d v="2013-04-30T00:00:00"/>
    <d v="2013-05-12T00:00:00"/>
    <d v="2013-05-07T00:00:00"/>
    <n v="26173"/>
    <n v="1"/>
    <n v="19"/>
    <n v="6"/>
    <s v="SO572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riana Rivera"/>
    <n v="5"/>
    <n v="3.1237000000000004"/>
    <x v="3"/>
  </r>
  <r>
    <n v="528"/>
    <d v="2013-04-30T00:00:00"/>
    <d v="2013-05-12T00:00:00"/>
    <d v="2013-05-07T00:00:00"/>
    <n v="21691"/>
    <n v="1"/>
    <n v="19"/>
    <n v="6"/>
    <s v="SO572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Brandon S Martin"/>
    <n v="5"/>
    <n v="3.1237000000000004"/>
    <x v="3"/>
  </r>
  <r>
    <n v="222"/>
    <d v="2013-04-30T00:00:00"/>
    <d v="2013-05-12T00:00:00"/>
    <d v="2013-05-07T00:00:00"/>
    <n v="21691"/>
    <n v="1"/>
    <n v="19"/>
    <n v="6"/>
    <s v="SO572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Brandon S Martin"/>
    <n v="35"/>
    <n v="21.903700000000001"/>
    <x v="3"/>
  </r>
  <r>
    <n v="528"/>
    <d v="2013-04-30T00:00:00"/>
    <d v="2013-05-12T00:00:00"/>
    <d v="2013-05-07T00:00:00"/>
    <n v="14919"/>
    <n v="1"/>
    <n v="100"/>
    <n v="4"/>
    <s v="SO572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Erik J Torres"/>
    <n v="5"/>
    <n v="3.1237000000000004"/>
    <x v="2"/>
  </r>
  <r>
    <n v="480"/>
    <d v="2013-04-30T00:00:00"/>
    <d v="2013-05-12T00:00:00"/>
    <d v="2013-05-07T00:00:00"/>
    <n v="14919"/>
    <n v="2"/>
    <n v="100"/>
    <n v="4"/>
    <s v="SO5721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rik J Torres"/>
    <n v="2"/>
    <n v="1.4335"/>
    <x v="2"/>
  </r>
  <r>
    <n v="528"/>
    <d v="2013-04-30T00:00:00"/>
    <d v="2013-05-12T00:00:00"/>
    <d v="2013-05-07T00:00:00"/>
    <n v="26699"/>
    <n v="1"/>
    <n v="19"/>
    <n v="6"/>
    <s v="SO572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Joan W Coleman"/>
    <n v="5"/>
    <n v="3.1237000000000004"/>
    <x v="3"/>
  </r>
  <r>
    <n v="217"/>
    <d v="2013-04-30T00:00:00"/>
    <d v="2013-05-12T00:00:00"/>
    <d v="2013-05-07T00:00:00"/>
    <n v="26699"/>
    <n v="1"/>
    <n v="19"/>
    <n v="6"/>
    <s v="SO572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oan W Coleman"/>
    <n v="35"/>
    <n v="21.903700000000001"/>
    <x v="3"/>
  </r>
  <r>
    <n v="463"/>
    <d v="2013-04-30T00:00:00"/>
    <d v="2013-05-12T00:00:00"/>
    <d v="2013-05-07T00:00:00"/>
    <n v="26699"/>
    <n v="1"/>
    <n v="19"/>
    <n v="6"/>
    <s v="SO5721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Joan W Coleman"/>
    <n v="24"/>
    <n v="15.330699999999998"/>
    <x v="3"/>
  </r>
  <r>
    <n v="535"/>
    <d v="2013-04-30T00:00:00"/>
    <d v="2013-05-12T00:00:00"/>
    <d v="2013-05-07T00:00:00"/>
    <n v="16304"/>
    <n v="1"/>
    <n v="100"/>
    <n v="8"/>
    <s v="SO5721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ustin L Moore"/>
    <n v="25"/>
    <n v="15.643699999999999"/>
    <x v="5"/>
  </r>
  <r>
    <n v="465"/>
    <d v="2013-04-30T00:00:00"/>
    <d v="2013-05-12T00:00:00"/>
    <d v="2013-05-07T00:00:00"/>
    <n v="16304"/>
    <n v="1"/>
    <n v="100"/>
    <n v="8"/>
    <s v="SO57217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ustin L Moore"/>
    <n v="24"/>
    <n v="15.330699999999998"/>
    <x v="5"/>
  </r>
  <r>
    <n v="539"/>
    <d v="2013-04-30T00:00:00"/>
    <d v="2013-05-12T00:00:00"/>
    <d v="2013-05-07T00:00:00"/>
    <n v="19923"/>
    <n v="1"/>
    <n v="100"/>
    <n v="7"/>
    <s v="SO572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oe A Prasad"/>
    <n v="25"/>
    <n v="15.643699999999999"/>
    <x v="6"/>
  </r>
  <r>
    <n v="529"/>
    <d v="2013-04-30T00:00:00"/>
    <d v="2013-05-12T00:00:00"/>
    <d v="2013-05-07T00:00:00"/>
    <n v="23965"/>
    <n v="1"/>
    <n v="100"/>
    <n v="8"/>
    <s v="SO572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Dustin Shan"/>
    <n v="4"/>
    <n v="2.4977"/>
    <x v="5"/>
  </r>
  <r>
    <n v="222"/>
    <d v="2013-04-30T00:00:00"/>
    <d v="2013-05-12T00:00:00"/>
    <d v="2013-05-07T00:00:00"/>
    <n v="23965"/>
    <n v="1"/>
    <n v="100"/>
    <n v="8"/>
    <s v="SO57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Dustin Shan"/>
    <n v="35"/>
    <n v="21.903700000000001"/>
    <x v="5"/>
  </r>
  <r>
    <n v="541"/>
    <d v="2013-04-30T00:00:00"/>
    <d v="2013-05-12T00:00:00"/>
    <d v="2013-05-07T00:00:00"/>
    <n v="23745"/>
    <n v="1"/>
    <n v="100"/>
    <n v="7"/>
    <s v="SO5722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ana M Vazquez"/>
    <n v="29"/>
    <n v="18.1477"/>
    <x v="6"/>
  </r>
  <r>
    <n v="530"/>
    <d v="2013-04-30T00:00:00"/>
    <d v="2013-05-12T00:00:00"/>
    <d v="2013-05-07T00:00:00"/>
    <n v="23745"/>
    <n v="1"/>
    <n v="100"/>
    <n v="7"/>
    <s v="SO572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ana M Vazquez"/>
    <n v="5"/>
    <n v="3.1237000000000004"/>
    <x v="6"/>
  </r>
  <r>
    <n v="480"/>
    <d v="2013-04-30T00:00:00"/>
    <d v="2013-05-12T00:00:00"/>
    <d v="2013-05-07T00:00:00"/>
    <n v="23745"/>
    <n v="1"/>
    <n v="100"/>
    <n v="7"/>
    <s v="SO572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ana M Vazquez"/>
    <n v="2"/>
    <n v="1.4335"/>
    <x v="6"/>
  </r>
  <r>
    <n v="484"/>
    <d v="2013-04-30T00:00:00"/>
    <d v="2013-05-12T00:00:00"/>
    <d v="2013-05-07T00:00:00"/>
    <n v="23745"/>
    <n v="1"/>
    <n v="100"/>
    <n v="7"/>
    <s v="SO572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Dana M Vazquez"/>
    <n v="8"/>
    <n v="4.9767000000000001"/>
    <x v="6"/>
  </r>
  <r>
    <n v="541"/>
    <d v="2013-04-30T00:00:00"/>
    <d v="2013-05-12T00:00:00"/>
    <d v="2013-05-07T00:00:00"/>
    <n v="29436"/>
    <n v="1"/>
    <n v="100"/>
    <n v="8"/>
    <s v="SO572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driana C Raman"/>
    <n v="29"/>
    <n v="18.1477"/>
    <x v="5"/>
  </r>
  <r>
    <n v="537"/>
    <d v="2013-04-30T00:00:00"/>
    <d v="2013-05-12T00:00:00"/>
    <d v="2013-05-07T00:00:00"/>
    <n v="11014"/>
    <n v="1"/>
    <n v="100"/>
    <n v="1"/>
    <s v="SO5722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Sydney Bennett"/>
    <n v="35"/>
    <n v="21.91"/>
    <x v="1"/>
  </r>
  <r>
    <n v="528"/>
    <d v="2013-04-30T00:00:00"/>
    <d v="2013-05-12T00:00:00"/>
    <d v="2013-05-07T00:00:00"/>
    <n v="11014"/>
    <n v="1"/>
    <n v="100"/>
    <n v="1"/>
    <s v="SO572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Sydney Bennett"/>
    <n v="5"/>
    <n v="3.1237000000000004"/>
    <x v="1"/>
  </r>
  <r>
    <n v="217"/>
    <d v="2013-04-30T00:00:00"/>
    <d v="2013-05-12T00:00:00"/>
    <d v="2013-05-07T00:00:00"/>
    <n v="11014"/>
    <n v="1"/>
    <n v="100"/>
    <n v="1"/>
    <s v="SO572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ydney Bennett"/>
    <n v="35"/>
    <n v="21.903700000000001"/>
    <x v="1"/>
  </r>
  <r>
    <n v="465"/>
    <d v="2013-04-30T00:00:00"/>
    <d v="2013-05-12T00:00:00"/>
    <d v="2013-05-07T00:00:00"/>
    <n v="11014"/>
    <n v="1"/>
    <n v="100"/>
    <n v="1"/>
    <s v="SO5722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Sydney Bennett"/>
    <n v="24"/>
    <n v="15.330699999999998"/>
    <x v="1"/>
  </r>
  <r>
    <n v="485"/>
    <d v="2013-04-30T00:00:00"/>
    <d v="2013-05-12T00:00:00"/>
    <d v="2013-05-07T00:00:00"/>
    <n v="14090"/>
    <n v="1"/>
    <n v="100"/>
    <n v="4"/>
    <s v="SO572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Jennifer Lewis"/>
    <n v="22"/>
    <n v="13.759500000000001"/>
    <x v="2"/>
  </r>
  <r>
    <n v="471"/>
    <d v="2013-04-30T00:00:00"/>
    <d v="2013-05-12T00:00:00"/>
    <d v="2013-05-07T00:00:00"/>
    <n v="14090"/>
    <n v="1"/>
    <n v="100"/>
    <n v="4"/>
    <s v="SO5722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Jennifer Lewis"/>
    <n v="64"/>
    <n v="39.751000000000005"/>
    <x v="2"/>
  </r>
  <r>
    <n v="485"/>
    <d v="2013-04-30T00:00:00"/>
    <d v="2013-05-12T00:00:00"/>
    <d v="2013-05-07T00:00:00"/>
    <n v="13187"/>
    <n v="1"/>
    <n v="100"/>
    <n v="4"/>
    <s v="SO5722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Evan Wright"/>
    <n v="22"/>
    <n v="13.759500000000001"/>
    <x v="2"/>
  </r>
  <r>
    <n v="484"/>
    <d v="2013-04-30T00:00:00"/>
    <d v="2013-05-12T00:00:00"/>
    <d v="2013-05-07T00:00:00"/>
    <n v="13187"/>
    <n v="1"/>
    <n v="100"/>
    <n v="4"/>
    <s v="SO57224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Evan Wright"/>
    <n v="8"/>
    <n v="4.9767000000000001"/>
    <x v="2"/>
  </r>
  <r>
    <n v="372"/>
    <d v="2013-04-30T00:00:00"/>
    <d v="2013-05-12T00:00:00"/>
    <d v="2013-05-07T00:00:00"/>
    <n v="20382"/>
    <n v="1"/>
    <n v="100"/>
    <n v="4"/>
    <s v="SO572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Jack M Hernandez"/>
    <n v="2443"/>
    <n v="888.40210000000002"/>
    <x v="2"/>
  </r>
  <r>
    <n v="540"/>
    <d v="2013-04-30T00:00:00"/>
    <d v="2013-05-12T00:00:00"/>
    <d v="2013-05-07T00:00:00"/>
    <n v="20382"/>
    <n v="1"/>
    <n v="100"/>
    <n v="4"/>
    <s v="SO5722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Jack M Hernandez"/>
    <n v="33"/>
    <n v="20.407600000000002"/>
    <x v="2"/>
  </r>
  <r>
    <n v="529"/>
    <d v="2013-04-30T00:00:00"/>
    <d v="2013-05-12T00:00:00"/>
    <d v="2013-05-07T00:00:00"/>
    <n v="20382"/>
    <n v="1"/>
    <n v="100"/>
    <n v="4"/>
    <s v="SO5722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ck M Hernandez"/>
    <n v="4"/>
    <n v="2.4977"/>
    <x v="2"/>
  </r>
  <r>
    <n v="480"/>
    <d v="2013-04-30T00:00:00"/>
    <d v="2013-05-12T00:00:00"/>
    <d v="2013-05-07T00:00:00"/>
    <n v="20382"/>
    <n v="1"/>
    <n v="100"/>
    <n v="4"/>
    <s v="SO5722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ck M Hernandez"/>
    <n v="2"/>
    <n v="1.4335"/>
    <x v="2"/>
  </r>
  <r>
    <n v="598"/>
    <d v="2013-04-30T00:00:00"/>
    <d v="2013-05-12T00:00:00"/>
    <d v="2013-05-07T00:00:00"/>
    <n v="19162"/>
    <n v="1"/>
    <n v="100"/>
    <n v="4"/>
    <s v="SO5722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44"/>
    <s v="Peter L Raji"/>
    <n v="540"/>
    <n v="245.41030000000001"/>
    <x v="2"/>
  </r>
  <r>
    <n v="477"/>
    <d v="2013-04-30T00:00:00"/>
    <d v="2013-05-12T00:00:00"/>
    <d v="2013-05-07T00:00:00"/>
    <n v="19162"/>
    <n v="1"/>
    <n v="100"/>
    <n v="4"/>
    <s v="SO572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Peter L Raji"/>
    <n v="5"/>
    <n v="3.1237000000000004"/>
    <x v="2"/>
  </r>
  <r>
    <n v="225"/>
    <d v="2013-04-30T00:00:00"/>
    <d v="2013-05-12T00:00:00"/>
    <d v="2013-05-07T00:00:00"/>
    <n v="19162"/>
    <n v="1"/>
    <n v="100"/>
    <n v="4"/>
    <s v="SO5722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Peter L Raji"/>
    <n v="9"/>
    <n v="2.0677000000000003"/>
    <x v="2"/>
  </r>
  <r>
    <n v="478"/>
    <d v="2013-04-30T00:00:00"/>
    <d v="2013-05-12T00:00:00"/>
    <d v="2013-05-07T00:00:00"/>
    <n v="19162"/>
    <n v="1"/>
    <n v="100"/>
    <n v="4"/>
    <s v="SO57226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Peter L Raji"/>
    <n v="10"/>
    <n v="6.2537000000000003"/>
    <x v="2"/>
  </r>
  <r>
    <n v="357"/>
    <d v="2013-04-30T00:00:00"/>
    <d v="2013-05-12T00:00:00"/>
    <d v="2013-05-07T00:00:00"/>
    <n v="14118"/>
    <n v="1"/>
    <n v="19"/>
    <n v="6"/>
    <s v="SO5722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6"/>
    <s v="Elizabeth E Ross"/>
    <n v="2320"/>
    <n v="1054.3704999999998"/>
    <x v="3"/>
  </r>
  <r>
    <n v="480"/>
    <d v="2013-04-30T00:00:00"/>
    <d v="2013-05-12T00:00:00"/>
    <d v="2013-05-07T00:00:00"/>
    <n v="14118"/>
    <n v="1"/>
    <n v="19"/>
    <n v="6"/>
    <s v="SO5722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lizabeth E Ross"/>
    <n v="2"/>
    <n v="1.4335"/>
    <x v="3"/>
  </r>
  <r>
    <n v="355"/>
    <d v="2013-04-30T00:00:00"/>
    <d v="2013-05-12T00:00:00"/>
    <d v="2013-05-07T00:00:00"/>
    <n v="11773"/>
    <n v="1"/>
    <n v="100"/>
    <n v="4"/>
    <s v="SO5722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Gavin E Diaz"/>
    <n v="2320"/>
    <n v="1054.3704999999998"/>
    <x v="2"/>
  </r>
  <r>
    <n v="485"/>
    <d v="2013-04-30T00:00:00"/>
    <d v="2013-05-12T00:00:00"/>
    <d v="2013-05-07T00:00:00"/>
    <n v="11773"/>
    <n v="1"/>
    <n v="100"/>
    <n v="4"/>
    <s v="SO572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avin E Diaz"/>
    <n v="22"/>
    <n v="13.759500000000001"/>
    <x v="2"/>
  </r>
  <r>
    <n v="472"/>
    <d v="2013-04-30T00:00:00"/>
    <d v="2013-05-12T00:00:00"/>
    <d v="2013-05-07T00:00:00"/>
    <n v="11773"/>
    <n v="1"/>
    <n v="100"/>
    <n v="4"/>
    <s v="SO5722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Gavin E Diaz"/>
    <n v="64"/>
    <n v="39.751000000000005"/>
    <x v="2"/>
  </r>
  <r>
    <n v="582"/>
    <d v="2013-04-30T00:00:00"/>
    <d v="2013-05-12T00:00:00"/>
    <d v="2013-05-07T00:00:00"/>
    <n v="19563"/>
    <n v="1"/>
    <n v="6"/>
    <n v="9"/>
    <s v="SO5722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Robin Moreno"/>
    <n v="1701"/>
    <n v="618.48"/>
    <x v="0"/>
  </r>
  <r>
    <n v="488"/>
    <d v="2013-04-30T00:00:00"/>
    <d v="2013-05-12T00:00:00"/>
    <d v="2013-05-07T00:00:00"/>
    <n v="19563"/>
    <n v="1"/>
    <n v="6"/>
    <n v="9"/>
    <s v="SO5722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Robin Moreno"/>
    <n v="54"/>
    <n v="12.417700000000004"/>
    <x v="0"/>
  </r>
  <r>
    <n v="584"/>
    <d v="2013-04-30T00:00:00"/>
    <d v="2013-05-12T00:00:00"/>
    <d v="2013-05-07T00:00:00"/>
    <n v="22174"/>
    <n v="1"/>
    <n v="6"/>
    <n v="9"/>
    <s v="SO572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Micah Lu"/>
    <n v="540"/>
    <n v="196.34039999999999"/>
    <x v="0"/>
  </r>
  <r>
    <n v="467"/>
    <d v="2013-04-30T00:00:00"/>
    <d v="2013-05-12T00:00:00"/>
    <d v="2013-05-07T00:00:00"/>
    <n v="22174"/>
    <n v="2"/>
    <n v="6"/>
    <n v="9"/>
    <s v="SO5723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Micah Lu"/>
    <n v="24"/>
    <n v="15.330699999999998"/>
    <x v="0"/>
  </r>
  <r>
    <n v="604"/>
    <d v="2013-04-30T00:00:00"/>
    <d v="2013-05-12T00:00:00"/>
    <d v="2013-05-07T00:00:00"/>
    <n v="21001"/>
    <n v="1"/>
    <n v="6"/>
    <n v="9"/>
    <s v="SO572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Clinton Gutierrez"/>
    <n v="540"/>
    <n v="196.34039999999999"/>
    <x v="0"/>
  </r>
  <r>
    <n v="214"/>
    <d v="2013-04-30T00:00:00"/>
    <d v="2013-05-12T00:00:00"/>
    <d v="2013-05-07T00:00:00"/>
    <n v="21001"/>
    <n v="1"/>
    <n v="6"/>
    <n v="9"/>
    <s v="SO572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linton Gutierrez"/>
    <n v="35"/>
    <n v="21.903700000000001"/>
    <x v="0"/>
  </r>
  <r>
    <n v="606"/>
    <d v="2013-04-30T00:00:00"/>
    <d v="2013-05-12T00:00:00"/>
    <d v="2013-05-07T00:00:00"/>
    <n v="21361"/>
    <n v="2"/>
    <n v="6"/>
    <n v="9"/>
    <s v="SO5723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Ricky Romero"/>
    <n v="540"/>
    <n v="196.34039999999999"/>
    <x v="0"/>
  </r>
  <r>
    <n v="479"/>
    <d v="2013-04-30T00:00:00"/>
    <d v="2013-05-12T00:00:00"/>
    <d v="2013-05-07T00:00:00"/>
    <n v="21361"/>
    <n v="1"/>
    <n v="6"/>
    <n v="9"/>
    <s v="SO572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Ricky Romero"/>
    <n v="9"/>
    <n v="5.6277000000000008"/>
    <x v="0"/>
  </r>
  <r>
    <n v="477"/>
    <d v="2013-04-30T00:00:00"/>
    <d v="2013-05-12T00:00:00"/>
    <d v="2013-05-07T00:00:00"/>
    <n v="21361"/>
    <n v="1"/>
    <n v="6"/>
    <n v="9"/>
    <s v="SO5723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Ricky Romero"/>
    <n v="5"/>
    <n v="3.1237000000000004"/>
    <x v="0"/>
  </r>
  <r>
    <n v="376"/>
    <d v="2013-04-30T00:00:00"/>
    <d v="2013-05-12T00:00:00"/>
    <d v="2013-05-07T00:00:00"/>
    <n v="19787"/>
    <n v="1"/>
    <n v="6"/>
    <n v="9"/>
    <s v="SO5723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Alex C Hill"/>
    <n v="2443"/>
    <n v="888.40210000000002"/>
    <x v="0"/>
  </r>
  <r>
    <n v="540"/>
    <d v="2013-04-30T00:00:00"/>
    <d v="2013-05-12T00:00:00"/>
    <d v="2013-05-07T00:00:00"/>
    <n v="19787"/>
    <n v="1"/>
    <n v="6"/>
    <n v="9"/>
    <s v="SO5723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Alex C Hill"/>
    <n v="33"/>
    <n v="20.407600000000002"/>
    <x v="0"/>
  </r>
  <r>
    <n v="372"/>
    <d v="2013-04-30T00:00:00"/>
    <d v="2013-05-12T00:00:00"/>
    <d v="2013-05-07T00:00:00"/>
    <n v="19789"/>
    <n v="1"/>
    <n v="6"/>
    <n v="9"/>
    <s v="SO572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Gloria L Munoz"/>
    <n v="2443"/>
    <n v="888.40210000000002"/>
    <x v="0"/>
  </r>
  <r>
    <n v="540"/>
    <d v="2013-04-30T00:00:00"/>
    <d v="2013-05-12T00:00:00"/>
    <d v="2013-05-07T00:00:00"/>
    <n v="19789"/>
    <n v="1"/>
    <n v="6"/>
    <n v="9"/>
    <s v="SO572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Gloria L Munoz"/>
    <n v="33"/>
    <n v="20.407600000000002"/>
    <x v="0"/>
  </r>
  <r>
    <n v="529"/>
    <d v="2013-04-30T00:00:00"/>
    <d v="2013-05-12T00:00:00"/>
    <d v="2013-05-07T00:00:00"/>
    <n v="19789"/>
    <n v="1"/>
    <n v="6"/>
    <n v="9"/>
    <s v="SO572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Gloria L Munoz"/>
    <n v="4"/>
    <n v="2.4977"/>
    <x v="0"/>
  </r>
  <r>
    <n v="569"/>
    <d v="2013-04-30T00:00:00"/>
    <d v="2013-05-12T00:00:00"/>
    <d v="2013-05-07T00:00:00"/>
    <n v="28871"/>
    <n v="1"/>
    <n v="100"/>
    <n v="1"/>
    <s v="SO5723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0"/>
    <s v="Jasmine L West"/>
    <n v="742"/>
    <n v="280.90520000000004"/>
    <x v="1"/>
  </r>
  <r>
    <n v="222"/>
    <d v="2013-04-30T00:00:00"/>
    <d v="2013-05-12T00:00:00"/>
    <d v="2013-05-07T00:00:00"/>
    <n v="28871"/>
    <n v="1"/>
    <n v="100"/>
    <n v="1"/>
    <s v="SO572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asmine L West"/>
    <n v="35"/>
    <n v="21.903700000000001"/>
    <x v="1"/>
  </r>
  <r>
    <n v="225"/>
    <d v="2013-04-30T00:00:00"/>
    <d v="2013-05-12T00:00:00"/>
    <d v="2013-05-07T00:00:00"/>
    <n v="28871"/>
    <n v="1"/>
    <n v="100"/>
    <n v="1"/>
    <s v="SO57235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Jasmine L West"/>
    <n v="9"/>
    <n v="2.0677000000000003"/>
    <x v="1"/>
  </r>
  <r>
    <n v="231"/>
    <d v="2013-04-30T00:00:00"/>
    <d v="2013-05-12T00:00:00"/>
    <d v="2013-05-07T00:00:00"/>
    <n v="28871"/>
    <n v="1"/>
    <n v="100"/>
    <n v="1"/>
    <s v="SO57235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M"/>
    <s v="Jasmine L West"/>
    <n v="50"/>
    <n v="11.497700000000002"/>
    <x v="1"/>
  </r>
  <r>
    <n v="563"/>
    <d v="2013-04-30T00:00:00"/>
    <d v="2013-05-12T00:00:00"/>
    <d v="2013-05-07T00:00:00"/>
    <n v="24354"/>
    <n v="1"/>
    <n v="100"/>
    <n v="4"/>
    <s v="SO5723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54"/>
    <s v="Bailey Cook"/>
    <n v="2384"/>
    <n v="902.13210000000026"/>
    <x v="2"/>
  </r>
  <r>
    <n v="541"/>
    <d v="2013-04-30T00:00:00"/>
    <d v="2013-05-12T00:00:00"/>
    <d v="2013-05-07T00:00:00"/>
    <n v="24354"/>
    <n v="1"/>
    <n v="100"/>
    <n v="4"/>
    <s v="SO5723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Bailey Cook"/>
    <n v="29"/>
    <n v="18.1477"/>
    <x v="2"/>
  </r>
  <r>
    <n v="530"/>
    <d v="2013-04-30T00:00:00"/>
    <d v="2013-05-12T00:00:00"/>
    <d v="2013-05-07T00:00:00"/>
    <n v="24354"/>
    <n v="1"/>
    <n v="100"/>
    <n v="4"/>
    <s v="SO572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Bailey Cook"/>
    <n v="5"/>
    <n v="3.1237000000000004"/>
    <x v="2"/>
  </r>
  <r>
    <n v="606"/>
    <d v="2013-04-30T00:00:00"/>
    <d v="2013-05-12T00:00:00"/>
    <d v="2013-05-07T00:00:00"/>
    <n v="22899"/>
    <n v="2"/>
    <n v="100"/>
    <n v="4"/>
    <s v="SO572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Charles R Carter"/>
    <n v="540"/>
    <n v="196.34039999999999"/>
    <x v="2"/>
  </r>
  <r>
    <n v="538"/>
    <d v="2013-04-30T00:00:00"/>
    <d v="2013-05-12T00:00:00"/>
    <d v="2013-05-07T00:00:00"/>
    <n v="22899"/>
    <n v="1"/>
    <n v="100"/>
    <n v="4"/>
    <s v="SO5723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harles R Carter"/>
    <n v="21"/>
    <n v="13.452699999999998"/>
    <x v="2"/>
  </r>
  <r>
    <n v="529"/>
    <d v="2013-04-30T00:00:00"/>
    <d v="2013-05-12T00:00:00"/>
    <d v="2013-05-07T00:00:00"/>
    <n v="22899"/>
    <n v="1"/>
    <n v="100"/>
    <n v="4"/>
    <s v="SO5723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harles R Carter"/>
    <n v="4"/>
    <n v="2.4977"/>
    <x v="2"/>
  </r>
  <r>
    <n v="214"/>
    <d v="2013-04-30T00:00:00"/>
    <d v="2013-05-12T00:00:00"/>
    <d v="2013-05-07T00:00:00"/>
    <n v="22899"/>
    <n v="1"/>
    <n v="100"/>
    <n v="4"/>
    <s v="SO5723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harles R Carter"/>
    <n v="35"/>
    <n v="21.903700000000001"/>
    <x v="2"/>
  </r>
  <r>
    <n v="388"/>
    <d v="2013-04-30T00:00:00"/>
    <d v="2013-05-12T00:00:00"/>
    <d v="2013-05-07T00:00:00"/>
    <n v="20024"/>
    <n v="1"/>
    <n v="100"/>
    <n v="4"/>
    <s v="SO572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Fernando Miller"/>
    <n v="1120"/>
    <n v="407.41020000000003"/>
    <x v="2"/>
  </r>
  <r>
    <n v="222"/>
    <d v="2013-04-30T00:00:00"/>
    <d v="2013-05-12T00:00:00"/>
    <d v="2013-05-07T00:00:00"/>
    <n v="20024"/>
    <n v="1"/>
    <n v="100"/>
    <n v="4"/>
    <s v="SO5723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Fernando Miller"/>
    <n v="35"/>
    <n v="21.903700000000001"/>
    <x v="2"/>
  </r>
  <r>
    <n v="604"/>
    <d v="2013-04-30T00:00:00"/>
    <d v="2013-05-12T00:00:00"/>
    <d v="2013-05-07T00:00:00"/>
    <n v="26842"/>
    <n v="1"/>
    <n v="98"/>
    <n v="10"/>
    <s v="SO5723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Felicia A Alonso"/>
    <n v="540"/>
    <n v="196.34039999999999"/>
    <x v="4"/>
  </r>
  <r>
    <n v="605"/>
    <d v="2013-04-30T00:00:00"/>
    <d v="2013-05-12T00:00:00"/>
    <d v="2013-05-07T00:00:00"/>
    <n v="11238"/>
    <n v="1"/>
    <n v="98"/>
    <n v="10"/>
    <s v="SO572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8"/>
    <s v="Mayra Prasad"/>
    <n v="540"/>
    <n v="196.34039999999999"/>
    <x v="4"/>
  </r>
  <r>
    <n v="479"/>
    <d v="2013-04-30T00:00:00"/>
    <d v="2013-05-12T00:00:00"/>
    <d v="2013-05-07T00:00:00"/>
    <n v="11238"/>
    <n v="1"/>
    <n v="98"/>
    <n v="10"/>
    <s v="SO5724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Mayra Prasad"/>
    <n v="9"/>
    <n v="5.6277000000000008"/>
    <x v="4"/>
  </r>
  <r>
    <n v="477"/>
    <d v="2013-04-30T00:00:00"/>
    <d v="2013-05-12T00:00:00"/>
    <d v="2013-05-07T00:00:00"/>
    <n v="11238"/>
    <n v="1"/>
    <n v="98"/>
    <n v="10"/>
    <s v="SO572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yra Prasad"/>
    <n v="5"/>
    <n v="3.1237000000000004"/>
    <x v="4"/>
  </r>
  <r>
    <n v="225"/>
    <d v="2013-04-30T00:00:00"/>
    <d v="2013-05-12T00:00:00"/>
    <d v="2013-05-07T00:00:00"/>
    <n v="11238"/>
    <n v="1"/>
    <n v="98"/>
    <n v="10"/>
    <s v="SO572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Mayra Prasad"/>
    <n v="9"/>
    <n v="2.0677000000000003"/>
    <x v="4"/>
  </r>
  <r>
    <n v="576"/>
    <d v="2013-04-30T00:00:00"/>
    <d v="2013-05-12T00:00:00"/>
    <d v="2013-05-07T00:00:00"/>
    <n v="14976"/>
    <n v="1"/>
    <n v="100"/>
    <n v="7"/>
    <s v="SO5724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Randy Hu"/>
    <n v="2384"/>
    <n v="902.13210000000026"/>
    <x v="6"/>
  </r>
  <r>
    <n v="214"/>
    <d v="2013-04-30T00:00:00"/>
    <d v="2013-05-12T00:00:00"/>
    <d v="2013-05-07T00:00:00"/>
    <n v="14976"/>
    <n v="1"/>
    <n v="100"/>
    <n v="7"/>
    <s v="SO572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andy Hu"/>
    <n v="35"/>
    <n v="21.903700000000001"/>
    <x v="6"/>
  </r>
  <r>
    <n v="384"/>
    <d v="2013-04-23T00:00:00"/>
    <d v="2013-05-05T00:00:00"/>
    <d v="2013-04-30T00:00:00"/>
    <n v="23546"/>
    <n v="1"/>
    <n v="6"/>
    <n v="9"/>
    <s v="SO5664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0"/>
    <s v="Kathryn Jai"/>
    <n v="1120"/>
    <n v="407.41020000000003"/>
    <x v="0"/>
  </r>
  <r>
    <n v="222"/>
    <d v="2013-04-23T00:00:00"/>
    <d v="2013-05-05T00:00:00"/>
    <d v="2013-04-30T00:00:00"/>
    <n v="23546"/>
    <n v="1"/>
    <n v="6"/>
    <n v="9"/>
    <s v="SO566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athryn Jai"/>
    <n v="35"/>
    <n v="21.903700000000001"/>
    <x v="0"/>
  </r>
  <r>
    <n v="528"/>
    <d v="2013-04-23T00:00:00"/>
    <d v="2013-05-05T00:00:00"/>
    <d v="2013-04-30T00:00:00"/>
    <n v="25818"/>
    <n v="1"/>
    <n v="6"/>
    <n v="9"/>
    <s v="SO566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aron Hill"/>
    <n v="5"/>
    <n v="3.1237000000000004"/>
    <x v="0"/>
  </r>
  <r>
    <n v="225"/>
    <d v="2013-04-23T00:00:00"/>
    <d v="2013-05-05T00:00:00"/>
    <d v="2013-04-30T00:00:00"/>
    <n v="25818"/>
    <n v="1"/>
    <n v="6"/>
    <n v="9"/>
    <s v="SO5664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Aaron Hill"/>
    <n v="9"/>
    <n v="2.0677000000000003"/>
    <x v="0"/>
  </r>
  <r>
    <n v="485"/>
    <d v="2013-04-23T00:00:00"/>
    <d v="2013-05-05T00:00:00"/>
    <d v="2013-04-30T00:00:00"/>
    <n v="25818"/>
    <n v="1"/>
    <n v="6"/>
    <n v="9"/>
    <s v="SO56645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aron Hill"/>
    <n v="22"/>
    <n v="13.759500000000001"/>
    <x v="0"/>
  </r>
  <r>
    <n v="478"/>
    <d v="2013-04-23T00:00:00"/>
    <d v="2013-05-05T00:00:00"/>
    <d v="2013-04-30T00:00:00"/>
    <n v="28959"/>
    <n v="1"/>
    <n v="6"/>
    <n v="9"/>
    <s v="SO56646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immy S Ashe"/>
    <n v="10"/>
    <n v="6.2537000000000003"/>
    <x v="0"/>
  </r>
  <r>
    <n v="477"/>
    <d v="2013-04-23T00:00:00"/>
    <d v="2013-05-05T00:00:00"/>
    <d v="2013-04-30T00:00:00"/>
    <n v="28959"/>
    <n v="1"/>
    <n v="6"/>
    <n v="9"/>
    <s v="SO56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immy S Ashe"/>
    <n v="5"/>
    <n v="3.1237000000000004"/>
    <x v="0"/>
  </r>
  <r>
    <n v="541"/>
    <d v="2013-04-23T00:00:00"/>
    <d v="2013-05-05T00:00:00"/>
    <d v="2013-04-30T00:00:00"/>
    <n v="16032"/>
    <n v="1"/>
    <n v="6"/>
    <n v="9"/>
    <s v="SO566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Colin Chavez"/>
    <n v="29"/>
    <n v="18.1477"/>
    <x v="0"/>
  </r>
  <r>
    <n v="530"/>
    <d v="2013-04-23T00:00:00"/>
    <d v="2013-05-05T00:00:00"/>
    <d v="2013-04-30T00:00:00"/>
    <n v="16032"/>
    <n v="1"/>
    <n v="6"/>
    <n v="9"/>
    <s v="SO566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olin Chavez"/>
    <n v="5"/>
    <n v="3.1237000000000004"/>
    <x v="0"/>
  </r>
  <r>
    <n v="214"/>
    <d v="2013-04-23T00:00:00"/>
    <d v="2013-05-05T00:00:00"/>
    <d v="2013-04-30T00:00:00"/>
    <n v="16032"/>
    <n v="1"/>
    <n v="6"/>
    <n v="9"/>
    <s v="SO5664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olin Chavez"/>
    <n v="35"/>
    <n v="21.903700000000001"/>
    <x v="0"/>
  </r>
  <r>
    <n v="486"/>
    <d v="2013-04-23T00:00:00"/>
    <d v="2013-05-05T00:00:00"/>
    <d v="2013-04-30T00:00:00"/>
    <n v="12678"/>
    <n v="1"/>
    <n v="6"/>
    <n v="9"/>
    <s v="SO56648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Dana S Serrano"/>
    <n v="159"/>
    <n v="99.533999999999992"/>
    <x v="0"/>
  </r>
  <r>
    <n v="582"/>
    <d v="2013-04-23T00:00:00"/>
    <d v="2013-05-05T00:00:00"/>
    <d v="2013-04-30T00:00:00"/>
    <n v="24723"/>
    <n v="1"/>
    <n v="100"/>
    <n v="8"/>
    <s v="SO5664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Shawna W Pal"/>
    <n v="1701"/>
    <n v="618.48"/>
    <x v="5"/>
  </r>
  <r>
    <n v="539"/>
    <d v="2013-04-23T00:00:00"/>
    <d v="2013-05-05T00:00:00"/>
    <d v="2013-04-30T00:00:00"/>
    <n v="24723"/>
    <n v="1"/>
    <n v="100"/>
    <n v="8"/>
    <s v="SO5664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Shawna W Pal"/>
    <n v="25"/>
    <n v="15.643699999999999"/>
    <x v="5"/>
  </r>
  <r>
    <n v="473"/>
    <d v="2013-04-23T00:00:00"/>
    <d v="2013-05-05T00:00:00"/>
    <d v="2013-04-30T00:00:00"/>
    <n v="24723"/>
    <n v="1"/>
    <n v="100"/>
    <n v="8"/>
    <s v="SO5664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Shawna W Pal"/>
    <n v="64"/>
    <n v="39.751000000000005"/>
    <x v="5"/>
  </r>
  <r>
    <n v="529"/>
    <d v="2013-04-23T00:00:00"/>
    <d v="2013-05-05T00:00:00"/>
    <d v="2013-04-30T00:00:00"/>
    <n v="24723"/>
    <n v="1"/>
    <n v="100"/>
    <n v="8"/>
    <s v="SO56649"/>
    <n v="4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awna W Pal"/>
    <n v="4"/>
    <n v="2.4977"/>
    <x v="5"/>
  </r>
  <r>
    <n v="599"/>
    <d v="2013-04-23T00:00:00"/>
    <d v="2013-05-05T00:00:00"/>
    <d v="2013-04-30T00:00:00"/>
    <n v="17747"/>
    <n v="1"/>
    <n v="98"/>
    <n v="10"/>
    <s v="SO56650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48"/>
    <s v="Franklin A Xie"/>
    <n v="540"/>
    <n v="245.41030000000001"/>
    <x v="4"/>
  </r>
  <r>
    <n v="485"/>
    <d v="2013-04-23T00:00:00"/>
    <d v="2013-05-05T00:00:00"/>
    <d v="2013-04-30T00:00:00"/>
    <n v="17747"/>
    <n v="1"/>
    <n v="98"/>
    <n v="10"/>
    <s v="SO5665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Franklin A Xie"/>
    <n v="22"/>
    <n v="13.759500000000001"/>
    <x v="4"/>
  </r>
  <r>
    <n v="489"/>
    <d v="2013-04-23T00:00:00"/>
    <d v="2013-05-05T00:00:00"/>
    <d v="2013-04-30T00:00:00"/>
    <n v="11658"/>
    <n v="1"/>
    <n v="100"/>
    <n v="4"/>
    <s v="SO566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Robert Mitchell"/>
    <n v="54"/>
    <n v="12.417700000000004"/>
    <x v="2"/>
  </r>
  <r>
    <n v="225"/>
    <d v="2013-04-23T00:00:00"/>
    <d v="2013-05-05T00:00:00"/>
    <d v="2013-04-30T00:00:00"/>
    <n v="11658"/>
    <n v="1"/>
    <n v="100"/>
    <n v="4"/>
    <s v="SO5665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Robert Mitchell"/>
    <n v="9"/>
    <n v="2.0677000000000003"/>
    <x v="2"/>
  </r>
  <r>
    <n v="530"/>
    <d v="2013-04-23T00:00:00"/>
    <d v="2013-05-05T00:00:00"/>
    <d v="2013-04-30T00:00:00"/>
    <n v="28287"/>
    <n v="1"/>
    <n v="100"/>
    <n v="4"/>
    <s v="SO56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Lauren M Bennett"/>
    <n v="5"/>
    <n v="3.1237000000000004"/>
    <x v="2"/>
  </r>
  <r>
    <n v="217"/>
    <d v="2013-04-23T00:00:00"/>
    <d v="2013-05-05T00:00:00"/>
    <d v="2013-04-30T00:00:00"/>
    <n v="28287"/>
    <n v="1"/>
    <n v="100"/>
    <n v="4"/>
    <s v="SO5665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Lauren M Bennett"/>
    <n v="35"/>
    <n v="21.903700000000001"/>
    <x v="2"/>
  </r>
  <r>
    <n v="473"/>
    <d v="2013-04-23T00:00:00"/>
    <d v="2013-05-05T00:00:00"/>
    <d v="2013-04-30T00:00:00"/>
    <n v="28287"/>
    <n v="1"/>
    <n v="100"/>
    <n v="4"/>
    <s v="SO56652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Lauren M Bennett"/>
    <n v="64"/>
    <n v="39.751000000000005"/>
    <x v="2"/>
  </r>
  <r>
    <n v="530"/>
    <d v="2013-04-23T00:00:00"/>
    <d v="2013-05-05T00:00:00"/>
    <d v="2013-04-30T00:00:00"/>
    <n v="11530"/>
    <n v="1"/>
    <n v="19"/>
    <n v="6"/>
    <s v="SO56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ndrew C Martinez"/>
    <n v="5"/>
    <n v="3.1237000000000004"/>
    <x v="3"/>
  </r>
  <r>
    <n v="539"/>
    <d v="2013-04-23T00:00:00"/>
    <d v="2013-05-05T00:00:00"/>
    <d v="2013-04-30T00:00:00"/>
    <n v="11502"/>
    <n v="1"/>
    <n v="19"/>
    <n v="6"/>
    <s v="SO5665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ared Peterson"/>
    <n v="25"/>
    <n v="15.643699999999999"/>
    <x v="3"/>
  </r>
  <r>
    <n v="529"/>
    <d v="2013-04-23T00:00:00"/>
    <d v="2013-05-05T00:00:00"/>
    <d v="2013-04-30T00:00:00"/>
    <n v="11502"/>
    <n v="1"/>
    <n v="19"/>
    <n v="6"/>
    <s v="SO566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red Peterson"/>
    <n v="4"/>
    <n v="2.4977"/>
    <x v="3"/>
  </r>
  <r>
    <n v="217"/>
    <d v="2013-04-23T00:00:00"/>
    <d v="2013-05-05T00:00:00"/>
    <d v="2013-04-30T00:00:00"/>
    <n v="11502"/>
    <n v="1"/>
    <n v="19"/>
    <n v="6"/>
    <s v="SO566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ared Peterson"/>
    <n v="35"/>
    <n v="21.903700000000001"/>
    <x v="3"/>
  </r>
  <r>
    <n v="538"/>
    <d v="2013-04-23T00:00:00"/>
    <d v="2013-05-05T00:00:00"/>
    <d v="2013-04-30T00:00:00"/>
    <n v="11498"/>
    <n v="1"/>
    <n v="19"/>
    <n v="6"/>
    <s v="SO5665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Arturo C Sun"/>
    <n v="21"/>
    <n v="13.452699999999998"/>
    <x v="3"/>
  </r>
  <r>
    <n v="528"/>
    <d v="2013-04-23T00:00:00"/>
    <d v="2013-05-05T00:00:00"/>
    <d v="2013-04-30T00:00:00"/>
    <n v="26492"/>
    <n v="1"/>
    <n v="100"/>
    <n v="4"/>
    <s v="SO566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yan M Rodriguez"/>
    <n v="5"/>
    <n v="3.1237000000000004"/>
    <x v="2"/>
  </r>
  <r>
    <n v="535"/>
    <d v="2013-04-23T00:00:00"/>
    <d v="2013-05-05T00:00:00"/>
    <d v="2013-04-30T00:00:00"/>
    <n v="26492"/>
    <n v="1"/>
    <n v="100"/>
    <n v="4"/>
    <s v="SO566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Ryan M Rodriguez"/>
    <n v="25"/>
    <n v="15.643699999999999"/>
    <x v="2"/>
  </r>
  <r>
    <n v="540"/>
    <d v="2013-04-23T00:00:00"/>
    <d v="2013-05-05T00:00:00"/>
    <d v="2013-04-30T00:00:00"/>
    <n v="24768"/>
    <n v="1"/>
    <n v="100"/>
    <n v="4"/>
    <s v="SO5665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Jordan Ross"/>
    <n v="33"/>
    <n v="20.407600000000002"/>
    <x v="2"/>
  </r>
  <r>
    <n v="478"/>
    <d v="2013-04-23T00:00:00"/>
    <d v="2013-05-05T00:00:00"/>
    <d v="2013-04-30T00:00:00"/>
    <n v="20489"/>
    <n v="1"/>
    <n v="100"/>
    <n v="1"/>
    <s v="SO5665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cob F Davis"/>
    <n v="10"/>
    <n v="6.2537000000000003"/>
    <x v="1"/>
  </r>
  <r>
    <n v="477"/>
    <d v="2013-04-23T00:00:00"/>
    <d v="2013-05-05T00:00:00"/>
    <d v="2013-04-30T00:00:00"/>
    <n v="20489"/>
    <n v="1"/>
    <n v="100"/>
    <n v="1"/>
    <s v="SO566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cob F Davis"/>
    <n v="5"/>
    <n v="3.1237000000000004"/>
    <x v="1"/>
  </r>
  <r>
    <n v="222"/>
    <d v="2013-04-23T00:00:00"/>
    <d v="2013-05-05T00:00:00"/>
    <d v="2013-04-30T00:00:00"/>
    <n v="20489"/>
    <n v="1"/>
    <n v="100"/>
    <n v="1"/>
    <s v="SO566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acob F Davis"/>
    <n v="35"/>
    <n v="21.903700000000001"/>
    <x v="1"/>
  </r>
  <r>
    <n v="477"/>
    <d v="2013-04-23T00:00:00"/>
    <d v="2013-05-05T00:00:00"/>
    <d v="2013-04-30T00:00:00"/>
    <n v="18354"/>
    <n v="1"/>
    <n v="100"/>
    <n v="4"/>
    <s v="SO566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lvin A Nara"/>
    <n v="5"/>
    <n v="3.1237000000000004"/>
    <x v="2"/>
  </r>
  <r>
    <n v="484"/>
    <d v="2013-04-23T00:00:00"/>
    <d v="2013-05-05T00:00:00"/>
    <d v="2013-04-30T00:00:00"/>
    <n v="18354"/>
    <n v="1"/>
    <n v="100"/>
    <n v="4"/>
    <s v="SO56659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lvin A Nara"/>
    <n v="8"/>
    <n v="4.9767000000000001"/>
    <x v="2"/>
  </r>
  <r>
    <n v="483"/>
    <d v="2013-04-23T00:00:00"/>
    <d v="2013-05-05T00:00:00"/>
    <d v="2013-04-30T00:00:00"/>
    <n v="18354"/>
    <n v="1"/>
    <n v="100"/>
    <n v="4"/>
    <s v="SO5665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Alvin A Nara"/>
    <n v="120"/>
    <n v="75.12"/>
    <x v="2"/>
  </r>
  <r>
    <n v="528"/>
    <d v="2013-04-23T00:00:00"/>
    <d v="2013-05-05T00:00:00"/>
    <d v="2013-04-30T00:00:00"/>
    <n v="17335"/>
    <n v="1"/>
    <n v="100"/>
    <n v="4"/>
    <s v="SO566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iguel Gonzales"/>
    <n v="5"/>
    <n v="3.1237000000000004"/>
    <x v="2"/>
  </r>
  <r>
    <n v="528"/>
    <d v="2013-04-23T00:00:00"/>
    <d v="2013-05-05T00:00:00"/>
    <d v="2013-04-30T00:00:00"/>
    <n v="15331"/>
    <n v="1"/>
    <n v="100"/>
    <n v="1"/>
    <s v="SO566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Jacob M Taylor"/>
    <n v="5"/>
    <n v="3.1237000000000004"/>
    <x v="1"/>
  </r>
  <r>
    <n v="480"/>
    <d v="2013-04-23T00:00:00"/>
    <d v="2013-05-05T00:00:00"/>
    <d v="2013-04-30T00:00:00"/>
    <n v="15331"/>
    <n v="2"/>
    <n v="100"/>
    <n v="1"/>
    <s v="SO566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cob M Taylor"/>
    <n v="2"/>
    <n v="1.4335"/>
    <x v="1"/>
  </r>
  <r>
    <n v="528"/>
    <d v="2013-04-23T00:00:00"/>
    <d v="2013-05-05T00:00:00"/>
    <d v="2013-04-30T00:00:00"/>
    <n v="20500"/>
    <n v="1"/>
    <n v="19"/>
    <n v="6"/>
    <s v="SO566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organ E Butler"/>
    <n v="5"/>
    <n v="3.1237000000000004"/>
    <x v="3"/>
  </r>
  <r>
    <n v="472"/>
    <d v="2013-04-23T00:00:00"/>
    <d v="2013-05-05T00:00:00"/>
    <d v="2013-04-30T00:00:00"/>
    <n v="20500"/>
    <n v="1"/>
    <n v="19"/>
    <n v="6"/>
    <s v="SO5666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organ E Butler"/>
    <n v="64"/>
    <n v="39.751000000000005"/>
    <x v="3"/>
  </r>
  <r>
    <n v="485"/>
    <d v="2013-04-23T00:00:00"/>
    <d v="2013-05-05T00:00:00"/>
    <d v="2013-04-30T00:00:00"/>
    <n v="14441"/>
    <n v="1"/>
    <n v="100"/>
    <n v="4"/>
    <s v="SO5666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William N Lewis"/>
    <n v="22"/>
    <n v="13.759500000000001"/>
    <x v="2"/>
  </r>
  <r>
    <n v="483"/>
    <d v="2013-04-23T00:00:00"/>
    <d v="2013-05-05T00:00:00"/>
    <d v="2013-04-30T00:00:00"/>
    <n v="14441"/>
    <n v="1"/>
    <n v="100"/>
    <n v="4"/>
    <s v="SO56663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William N Lewis"/>
    <n v="120"/>
    <n v="75.12"/>
    <x v="2"/>
  </r>
  <r>
    <n v="485"/>
    <d v="2013-04-23T00:00:00"/>
    <d v="2013-05-05T00:00:00"/>
    <d v="2013-04-30T00:00:00"/>
    <n v="18054"/>
    <n v="1"/>
    <n v="19"/>
    <n v="6"/>
    <s v="SO5666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Jake Zeng"/>
    <n v="22"/>
    <n v="13.759500000000001"/>
    <x v="3"/>
  </r>
  <r>
    <n v="478"/>
    <d v="2013-04-23T00:00:00"/>
    <d v="2013-05-05T00:00:00"/>
    <d v="2013-04-30T00:00:00"/>
    <n v="18054"/>
    <n v="1"/>
    <n v="19"/>
    <n v="6"/>
    <s v="SO5666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ke Zeng"/>
    <n v="10"/>
    <n v="6.2537000000000003"/>
    <x v="3"/>
  </r>
  <r>
    <n v="477"/>
    <d v="2013-04-23T00:00:00"/>
    <d v="2013-05-05T00:00:00"/>
    <d v="2013-04-30T00:00:00"/>
    <n v="18054"/>
    <n v="1"/>
    <n v="19"/>
    <n v="6"/>
    <s v="SO5666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ke Zeng"/>
    <n v="5"/>
    <n v="3.1237000000000004"/>
    <x v="3"/>
  </r>
  <r>
    <n v="539"/>
    <d v="2013-04-23T00:00:00"/>
    <d v="2013-05-05T00:00:00"/>
    <d v="2013-04-30T00:00:00"/>
    <n v="16302"/>
    <n v="1"/>
    <n v="100"/>
    <n v="7"/>
    <s v="SO566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Rosa Zeng"/>
    <n v="25"/>
    <n v="15.643699999999999"/>
    <x v="6"/>
  </r>
  <r>
    <n v="529"/>
    <d v="2013-04-23T00:00:00"/>
    <d v="2013-05-05T00:00:00"/>
    <d v="2013-04-30T00:00:00"/>
    <n v="19259"/>
    <n v="1"/>
    <n v="100"/>
    <n v="8"/>
    <s v="SO566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Barbara Lin"/>
    <n v="4"/>
    <n v="2.4977"/>
    <x v="5"/>
  </r>
  <r>
    <n v="539"/>
    <d v="2013-04-23T00:00:00"/>
    <d v="2013-05-05T00:00:00"/>
    <d v="2013-04-30T00:00:00"/>
    <n v="19259"/>
    <n v="1"/>
    <n v="100"/>
    <n v="8"/>
    <s v="SO566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Barbara Lin"/>
    <n v="25"/>
    <n v="15.643699999999999"/>
    <x v="5"/>
  </r>
  <r>
    <n v="477"/>
    <d v="2013-04-23T00:00:00"/>
    <d v="2013-05-05T00:00:00"/>
    <d v="2013-04-30T00:00:00"/>
    <n v="22560"/>
    <n v="1"/>
    <n v="98"/>
    <n v="10"/>
    <s v="SO566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sey C Jai"/>
    <n v="5"/>
    <n v="3.1237000000000004"/>
    <x v="4"/>
  </r>
  <r>
    <n v="217"/>
    <d v="2013-04-23T00:00:00"/>
    <d v="2013-05-05T00:00:00"/>
    <d v="2013-04-30T00:00:00"/>
    <n v="22560"/>
    <n v="1"/>
    <n v="98"/>
    <n v="10"/>
    <s v="SO566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sey C Jai"/>
    <n v="35"/>
    <n v="21.903700000000001"/>
    <x v="4"/>
  </r>
  <r>
    <n v="488"/>
    <d v="2013-04-23T00:00:00"/>
    <d v="2013-05-05T00:00:00"/>
    <d v="2013-04-30T00:00:00"/>
    <n v="22560"/>
    <n v="1"/>
    <n v="98"/>
    <n v="10"/>
    <s v="SO56667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Casey C Jai"/>
    <n v="54"/>
    <n v="12.417700000000004"/>
    <x v="4"/>
  </r>
  <r>
    <n v="538"/>
    <d v="2013-04-23T00:00:00"/>
    <d v="2013-05-05T00:00:00"/>
    <d v="2013-04-30T00:00:00"/>
    <n v="11475"/>
    <n v="1"/>
    <n v="98"/>
    <n v="10"/>
    <s v="SO5666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esar L Subram"/>
    <n v="21"/>
    <n v="13.452699999999998"/>
    <x v="4"/>
  </r>
  <r>
    <n v="529"/>
    <d v="2013-04-23T00:00:00"/>
    <d v="2013-05-05T00:00:00"/>
    <d v="2013-04-30T00:00:00"/>
    <n v="11475"/>
    <n v="1"/>
    <n v="98"/>
    <n v="10"/>
    <s v="SO5666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esar L Subram"/>
    <n v="4"/>
    <n v="2.4977"/>
    <x v="4"/>
  </r>
  <r>
    <n v="222"/>
    <d v="2013-04-23T00:00:00"/>
    <d v="2013-05-05T00:00:00"/>
    <d v="2013-04-30T00:00:00"/>
    <n v="11475"/>
    <n v="1"/>
    <n v="98"/>
    <n v="10"/>
    <s v="SO5666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Cesar L Subram"/>
    <n v="35"/>
    <n v="21.903700000000001"/>
    <x v="4"/>
  </r>
  <r>
    <n v="225"/>
    <d v="2013-04-23T00:00:00"/>
    <d v="2013-05-05T00:00:00"/>
    <d v="2013-04-30T00:00:00"/>
    <n v="11475"/>
    <n v="1"/>
    <n v="98"/>
    <n v="10"/>
    <s v="SO566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esar L Subram"/>
    <n v="9"/>
    <n v="2.0677000000000003"/>
    <x v="4"/>
  </r>
  <r>
    <n v="529"/>
    <d v="2013-04-23T00:00:00"/>
    <d v="2013-05-05T00:00:00"/>
    <d v="2013-04-30T00:00:00"/>
    <n v="17652"/>
    <n v="1"/>
    <n v="100"/>
    <n v="8"/>
    <s v="SO5666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vier Vazquez"/>
    <n v="4"/>
    <n v="2.4977"/>
    <x v="5"/>
  </r>
  <r>
    <n v="480"/>
    <d v="2013-04-23T00:00:00"/>
    <d v="2013-05-05T00:00:00"/>
    <d v="2013-04-30T00:00:00"/>
    <n v="17652"/>
    <n v="2"/>
    <n v="100"/>
    <n v="8"/>
    <s v="SO566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vier Vazquez"/>
    <n v="2"/>
    <n v="1.4335"/>
    <x v="5"/>
  </r>
  <r>
    <n v="484"/>
    <d v="2013-04-23T00:00:00"/>
    <d v="2013-05-05T00:00:00"/>
    <d v="2013-04-30T00:00:00"/>
    <n v="17652"/>
    <n v="1"/>
    <n v="100"/>
    <n v="8"/>
    <s v="SO5666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Javier Vazquez"/>
    <n v="8"/>
    <n v="4.9767000000000001"/>
    <x v="5"/>
  </r>
  <r>
    <n v="477"/>
    <d v="2013-04-23T00:00:00"/>
    <d v="2013-05-05T00:00:00"/>
    <d v="2013-04-30T00:00:00"/>
    <n v="22457"/>
    <n v="1"/>
    <n v="98"/>
    <n v="10"/>
    <s v="SO566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Kimberly J Cooper"/>
    <n v="5"/>
    <n v="3.1237000000000004"/>
    <x v="4"/>
  </r>
  <r>
    <n v="530"/>
    <d v="2013-04-23T00:00:00"/>
    <d v="2013-05-05T00:00:00"/>
    <d v="2013-04-30T00:00:00"/>
    <n v="23949"/>
    <n v="1"/>
    <n v="100"/>
    <n v="7"/>
    <s v="SO566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Kelvin R Deng"/>
    <n v="5"/>
    <n v="3.1237000000000004"/>
    <x v="6"/>
  </r>
  <r>
    <n v="541"/>
    <d v="2013-04-23T00:00:00"/>
    <d v="2013-05-05T00:00:00"/>
    <d v="2013-04-30T00:00:00"/>
    <n v="23949"/>
    <n v="1"/>
    <n v="100"/>
    <n v="7"/>
    <s v="SO5667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Kelvin R Deng"/>
    <n v="29"/>
    <n v="18.1477"/>
    <x v="6"/>
  </r>
  <r>
    <n v="237"/>
    <d v="2013-04-23T00:00:00"/>
    <d v="2013-05-05T00:00:00"/>
    <d v="2013-04-30T00:00:00"/>
    <n v="23949"/>
    <n v="1"/>
    <n v="100"/>
    <n v="7"/>
    <s v="SO5667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Kelvin R Deng"/>
    <n v="50"/>
    <n v="11.497700000000002"/>
    <x v="6"/>
  </r>
  <r>
    <n v="225"/>
    <d v="2013-04-23T00:00:00"/>
    <d v="2013-05-05T00:00:00"/>
    <d v="2013-04-30T00:00:00"/>
    <n v="23949"/>
    <n v="1"/>
    <n v="100"/>
    <n v="7"/>
    <s v="SO566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Kelvin R Deng"/>
    <n v="9"/>
    <n v="2.0677000000000003"/>
    <x v="6"/>
  </r>
  <r>
    <n v="530"/>
    <d v="2013-04-23T00:00:00"/>
    <d v="2013-05-05T00:00:00"/>
    <d v="2013-04-30T00:00:00"/>
    <n v="16454"/>
    <n v="1"/>
    <n v="98"/>
    <n v="10"/>
    <s v="SO566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rco Suri"/>
    <n v="5"/>
    <n v="3.1237000000000004"/>
    <x v="4"/>
  </r>
  <r>
    <n v="480"/>
    <d v="2013-04-23T00:00:00"/>
    <d v="2013-05-05T00:00:00"/>
    <d v="2013-04-30T00:00:00"/>
    <n v="16454"/>
    <n v="2"/>
    <n v="98"/>
    <n v="10"/>
    <s v="SO5667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co Suri"/>
    <n v="2"/>
    <n v="1.4335"/>
    <x v="4"/>
  </r>
  <r>
    <n v="541"/>
    <d v="2013-04-23T00:00:00"/>
    <d v="2013-05-05T00:00:00"/>
    <d v="2013-04-30T00:00:00"/>
    <n v="13816"/>
    <n v="1"/>
    <n v="98"/>
    <n v="10"/>
    <s v="SO566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Marissa Henderson"/>
    <n v="29"/>
    <n v="18.1477"/>
    <x v="4"/>
  </r>
  <r>
    <n v="530"/>
    <d v="2013-04-23T00:00:00"/>
    <d v="2013-05-05T00:00:00"/>
    <d v="2013-04-30T00:00:00"/>
    <n v="13816"/>
    <n v="1"/>
    <n v="98"/>
    <n v="10"/>
    <s v="SO566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rissa Henderson"/>
    <n v="5"/>
    <n v="3.1237000000000004"/>
    <x v="4"/>
  </r>
  <r>
    <n v="480"/>
    <d v="2013-04-23T00:00:00"/>
    <d v="2013-05-05T00:00:00"/>
    <d v="2013-04-30T00:00:00"/>
    <n v="13816"/>
    <n v="1"/>
    <n v="98"/>
    <n v="10"/>
    <s v="SO566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issa Henderson"/>
    <n v="2"/>
    <n v="1.4335"/>
    <x v="4"/>
  </r>
  <r>
    <n v="483"/>
    <d v="2013-04-23T00:00:00"/>
    <d v="2013-05-05T00:00:00"/>
    <d v="2013-04-30T00:00:00"/>
    <n v="13816"/>
    <n v="1"/>
    <n v="98"/>
    <n v="10"/>
    <s v="SO56673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Marissa Henderson"/>
    <n v="120"/>
    <n v="75.12"/>
    <x v="4"/>
  </r>
  <r>
    <n v="234"/>
    <d v="2013-04-23T00:00:00"/>
    <d v="2013-05-05T00:00:00"/>
    <d v="2013-04-30T00:00:00"/>
    <n v="13816"/>
    <n v="1"/>
    <n v="98"/>
    <n v="10"/>
    <s v="SO5667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Marissa Henderson"/>
    <n v="50"/>
    <n v="11.497700000000002"/>
    <x v="4"/>
  </r>
  <r>
    <n v="225"/>
    <d v="2013-04-23T00:00:00"/>
    <d v="2013-05-05T00:00:00"/>
    <d v="2013-04-30T00:00:00"/>
    <n v="13816"/>
    <n v="1"/>
    <n v="98"/>
    <n v="10"/>
    <s v="SO56673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Marissa Henderson"/>
    <n v="9"/>
    <n v="2.0677000000000003"/>
    <x v="4"/>
  </r>
  <r>
    <n v="537"/>
    <d v="2013-04-23T00:00:00"/>
    <d v="2013-05-05T00:00:00"/>
    <d v="2013-04-30T00:00:00"/>
    <n v="11649"/>
    <n v="1"/>
    <n v="100"/>
    <n v="4"/>
    <s v="SO5667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Ian M White"/>
    <n v="35"/>
    <n v="21.91"/>
    <x v="2"/>
  </r>
  <r>
    <n v="480"/>
    <d v="2013-04-23T00:00:00"/>
    <d v="2013-05-05T00:00:00"/>
    <d v="2013-04-30T00:00:00"/>
    <n v="11649"/>
    <n v="1"/>
    <n v="100"/>
    <n v="4"/>
    <s v="SO5667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an M White"/>
    <n v="2"/>
    <n v="1.4335"/>
    <x v="2"/>
  </r>
  <r>
    <n v="530"/>
    <d v="2013-04-23T00:00:00"/>
    <d v="2013-05-05T00:00:00"/>
    <d v="2013-04-30T00:00:00"/>
    <n v="26232"/>
    <n v="1"/>
    <n v="98"/>
    <n v="10"/>
    <s v="SO566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Jay Gomez"/>
    <n v="5"/>
    <n v="3.1237000000000004"/>
    <x v="4"/>
  </r>
  <r>
    <n v="485"/>
    <d v="2013-04-23T00:00:00"/>
    <d v="2013-05-05T00:00:00"/>
    <d v="2013-04-30T00:00:00"/>
    <n v="14075"/>
    <n v="1"/>
    <n v="100"/>
    <n v="4"/>
    <s v="SO566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Robert A Harris"/>
    <n v="22"/>
    <n v="13.759500000000001"/>
    <x v="2"/>
  </r>
  <r>
    <n v="222"/>
    <d v="2013-04-23T00:00:00"/>
    <d v="2013-05-05T00:00:00"/>
    <d v="2013-04-30T00:00:00"/>
    <n v="14075"/>
    <n v="1"/>
    <n v="100"/>
    <n v="4"/>
    <s v="SO56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obert A Harris"/>
    <n v="35"/>
    <n v="21.903700000000001"/>
    <x v="2"/>
  </r>
  <r>
    <n v="537"/>
    <d v="2013-04-23T00:00:00"/>
    <d v="2013-05-05T00:00:00"/>
    <d v="2013-04-30T00:00:00"/>
    <n v="11805"/>
    <n v="1"/>
    <n v="100"/>
    <n v="4"/>
    <s v="SO5667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Richard M Green"/>
    <n v="35"/>
    <n v="21.91"/>
    <x v="2"/>
  </r>
  <r>
    <n v="528"/>
    <d v="2013-04-23T00:00:00"/>
    <d v="2013-05-05T00:00:00"/>
    <d v="2013-04-30T00:00:00"/>
    <n v="11805"/>
    <n v="1"/>
    <n v="100"/>
    <n v="4"/>
    <s v="SO566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ichard M Green"/>
    <n v="5"/>
    <n v="3.1237000000000004"/>
    <x v="2"/>
  </r>
  <r>
    <n v="214"/>
    <d v="2013-04-23T00:00:00"/>
    <d v="2013-05-05T00:00:00"/>
    <d v="2013-04-30T00:00:00"/>
    <n v="11805"/>
    <n v="1"/>
    <n v="100"/>
    <n v="4"/>
    <s v="SO566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ichard M Green"/>
    <n v="35"/>
    <n v="21.903700000000001"/>
    <x v="2"/>
  </r>
  <r>
    <n v="374"/>
    <d v="2013-04-23T00:00:00"/>
    <d v="2013-05-05T00:00:00"/>
    <d v="2013-04-30T00:00:00"/>
    <n v="16364"/>
    <n v="1"/>
    <n v="100"/>
    <n v="4"/>
    <s v="SO566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4"/>
    <s v="Shawna D Yuan"/>
    <n v="2443"/>
    <n v="888.40210000000002"/>
    <x v="2"/>
  </r>
  <r>
    <n v="529"/>
    <d v="2013-04-23T00:00:00"/>
    <d v="2013-05-05T00:00:00"/>
    <d v="2013-04-30T00:00:00"/>
    <n v="16364"/>
    <n v="1"/>
    <n v="100"/>
    <n v="4"/>
    <s v="SO5667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awna D Yuan"/>
    <n v="4"/>
    <n v="2.4977"/>
    <x v="2"/>
  </r>
  <r>
    <n v="540"/>
    <d v="2013-04-23T00:00:00"/>
    <d v="2013-05-05T00:00:00"/>
    <d v="2013-04-30T00:00:00"/>
    <n v="16364"/>
    <n v="1"/>
    <n v="100"/>
    <n v="4"/>
    <s v="SO56678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Shawna D Yuan"/>
    <n v="33"/>
    <n v="20.407600000000002"/>
    <x v="2"/>
  </r>
  <r>
    <n v="480"/>
    <d v="2013-04-23T00:00:00"/>
    <d v="2013-05-05T00:00:00"/>
    <d v="2013-04-30T00:00:00"/>
    <n v="16364"/>
    <n v="1"/>
    <n v="100"/>
    <n v="4"/>
    <s v="SO566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awna D Yuan"/>
    <n v="2"/>
    <n v="1.4335"/>
    <x v="2"/>
  </r>
  <r>
    <n v="590"/>
    <d v="2013-04-23T00:00:00"/>
    <d v="2013-05-05T00:00:00"/>
    <d v="2013-04-30T00:00:00"/>
    <n v="14110"/>
    <n v="1"/>
    <n v="19"/>
    <n v="6"/>
    <s v="SO56679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Dakota T Simmons"/>
    <n v="769"/>
    <n v="349.71160000000003"/>
    <x v="3"/>
  </r>
  <r>
    <n v="478"/>
    <d v="2013-04-23T00:00:00"/>
    <d v="2013-05-05T00:00:00"/>
    <d v="2013-04-30T00:00:00"/>
    <n v="14110"/>
    <n v="1"/>
    <n v="19"/>
    <n v="6"/>
    <s v="SO5667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Dakota T Simmons"/>
    <n v="10"/>
    <n v="6.2537000000000003"/>
    <x v="3"/>
  </r>
  <r>
    <n v="477"/>
    <d v="2013-04-23T00:00:00"/>
    <d v="2013-05-05T00:00:00"/>
    <d v="2013-04-30T00:00:00"/>
    <n v="14110"/>
    <n v="1"/>
    <n v="19"/>
    <n v="6"/>
    <s v="SO5667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Dakota T Simmons"/>
    <n v="5"/>
    <n v="3.1237000000000004"/>
    <x v="3"/>
  </r>
  <r>
    <n v="217"/>
    <d v="2013-04-23T00:00:00"/>
    <d v="2013-05-05T00:00:00"/>
    <d v="2013-04-30T00:00:00"/>
    <n v="14110"/>
    <n v="1"/>
    <n v="19"/>
    <n v="6"/>
    <s v="SO5667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Dakota T Simmons"/>
    <n v="35"/>
    <n v="21.903700000000001"/>
    <x v="3"/>
  </r>
  <r>
    <n v="589"/>
    <d v="2013-04-23T00:00:00"/>
    <d v="2013-05-05T00:00:00"/>
    <d v="2013-04-30T00:00:00"/>
    <n v="14037"/>
    <n v="1"/>
    <n v="100"/>
    <n v="4"/>
    <s v="SO5668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2"/>
    <s v="Lydia Sara"/>
    <n v="769"/>
    <n v="349.71160000000003"/>
    <x v="2"/>
  </r>
  <r>
    <n v="474"/>
    <d v="2013-04-23T00:00:00"/>
    <d v="2013-05-05T00:00:00"/>
    <d v="2013-04-30T00:00:00"/>
    <n v="14037"/>
    <n v="1"/>
    <n v="100"/>
    <n v="4"/>
    <s v="SO5668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Lydia Sara"/>
    <n v="70"/>
    <n v="43.813699999999997"/>
    <x v="2"/>
  </r>
  <r>
    <n v="225"/>
    <d v="2013-04-23T00:00:00"/>
    <d v="2013-05-05T00:00:00"/>
    <d v="2013-04-30T00:00:00"/>
    <n v="14037"/>
    <n v="1"/>
    <n v="100"/>
    <n v="4"/>
    <s v="SO5668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Lydia Sara"/>
    <n v="9"/>
    <n v="2.0677000000000003"/>
    <x v="2"/>
  </r>
  <r>
    <n v="228"/>
    <d v="2013-04-23T00:00:00"/>
    <d v="2013-05-05T00:00:00"/>
    <d v="2013-04-30T00:00:00"/>
    <n v="14037"/>
    <n v="1"/>
    <n v="100"/>
    <n v="4"/>
    <s v="SO566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S"/>
    <s v="Lydia Sara"/>
    <n v="50"/>
    <n v="11.497700000000002"/>
    <x v="2"/>
  </r>
  <r>
    <n v="359"/>
    <d v="2013-04-23T00:00:00"/>
    <d v="2013-05-05T00:00:00"/>
    <d v="2013-04-30T00:00:00"/>
    <n v="11625"/>
    <n v="1"/>
    <n v="100"/>
    <n v="4"/>
    <s v="SO5668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Zachary S Moore"/>
    <n v="2295"/>
    <n v="1043.0086999999999"/>
    <x v="2"/>
  </r>
  <r>
    <n v="537"/>
    <d v="2013-04-23T00:00:00"/>
    <d v="2013-05-05T00:00:00"/>
    <d v="2013-04-30T00:00:00"/>
    <n v="11625"/>
    <n v="1"/>
    <n v="100"/>
    <n v="4"/>
    <s v="SO5668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Zachary S Moore"/>
    <n v="35"/>
    <n v="21.91"/>
    <x v="2"/>
  </r>
  <r>
    <n v="528"/>
    <d v="2013-04-23T00:00:00"/>
    <d v="2013-05-05T00:00:00"/>
    <d v="2013-04-30T00:00:00"/>
    <n v="11625"/>
    <n v="1"/>
    <n v="100"/>
    <n v="4"/>
    <s v="SO56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Zachary S Moore"/>
    <n v="5"/>
    <n v="3.1237000000000004"/>
    <x v="2"/>
  </r>
  <r>
    <n v="363"/>
    <d v="2013-04-23T00:00:00"/>
    <d v="2013-05-05T00:00:00"/>
    <d v="2013-04-30T00:00:00"/>
    <n v="13093"/>
    <n v="2"/>
    <n v="100"/>
    <n v="1"/>
    <s v="SO566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Michelle M James"/>
    <n v="2295"/>
    <n v="1043.0086999999999"/>
    <x v="1"/>
  </r>
  <r>
    <n v="537"/>
    <d v="2013-04-23T00:00:00"/>
    <d v="2013-05-05T00:00:00"/>
    <d v="2013-04-30T00:00:00"/>
    <n v="13093"/>
    <n v="1"/>
    <n v="100"/>
    <n v="1"/>
    <s v="SO566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ichelle M James"/>
    <n v="35"/>
    <n v="21.91"/>
    <x v="1"/>
  </r>
  <r>
    <n v="528"/>
    <d v="2013-04-23T00:00:00"/>
    <d v="2013-05-05T00:00:00"/>
    <d v="2013-04-30T00:00:00"/>
    <n v="13093"/>
    <n v="1"/>
    <n v="100"/>
    <n v="1"/>
    <s v="SO56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ichelle M James"/>
    <n v="5"/>
    <n v="3.1237000000000004"/>
    <x v="1"/>
  </r>
  <r>
    <n v="590"/>
    <d v="2013-04-23T00:00:00"/>
    <d v="2013-05-05T00:00:00"/>
    <d v="2013-04-30T00:00:00"/>
    <n v="11126"/>
    <n v="1"/>
    <n v="6"/>
    <n v="9"/>
    <s v="SO5668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Shaun Carson"/>
    <n v="769"/>
    <n v="349.71160000000003"/>
    <x v="0"/>
  </r>
  <r>
    <n v="485"/>
    <d v="2013-04-23T00:00:00"/>
    <d v="2013-05-05T00:00:00"/>
    <d v="2013-04-30T00:00:00"/>
    <n v="11126"/>
    <n v="1"/>
    <n v="6"/>
    <n v="9"/>
    <s v="SO566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Shaun Carson"/>
    <n v="22"/>
    <n v="13.759500000000001"/>
    <x v="0"/>
  </r>
  <r>
    <n v="480"/>
    <d v="2013-04-23T00:00:00"/>
    <d v="2013-05-05T00:00:00"/>
    <d v="2013-04-30T00:00:00"/>
    <n v="11126"/>
    <n v="1"/>
    <n v="6"/>
    <n v="9"/>
    <s v="SO5668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aun Carson"/>
    <n v="2"/>
    <n v="1.4335"/>
    <x v="0"/>
  </r>
  <r>
    <n v="584"/>
    <d v="2013-04-23T00:00:00"/>
    <d v="2013-05-05T00:00:00"/>
    <d v="2013-04-30T00:00:00"/>
    <n v="20995"/>
    <n v="1"/>
    <n v="6"/>
    <n v="9"/>
    <s v="SO566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Danny Suarez"/>
    <n v="540"/>
    <n v="196.34039999999999"/>
    <x v="0"/>
  </r>
  <r>
    <n v="481"/>
    <d v="2013-04-23T00:00:00"/>
    <d v="2013-05-05T00:00:00"/>
    <d v="2013-04-30T00:00:00"/>
    <n v="20995"/>
    <n v="1"/>
    <n v="6"/>
    <n v="9"/>
    <s v="SO566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M"/>
    <s v="Danny Suarez"/>
    <n v="9"/>
    <n v="5.6277000000000008"/>
    <x v="0"/>
  </r>
  <r>
    <n v="606"/>
    <d v="2013-04-23T00:00:00"/>
    <d v="2013-05-05T00:00:00"/>
    <d v="2013-04-30T00:00:00"/>
    <n v="28116"/>
    <n v="1"/>
    <n v="6"/>
    <n v="9"/>
    <s v="SO5668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Sabrina M Dominguez"/>
    <n v="540"/>
    <n v="196.34039999999999"/>
    <x v="0"/>
  </r>
  <r>
    <n v="477"/>
    <d v="2013-04-23T00:00:00"/>
    <d v="2013-05-05T00:00:00"/>
    <d v="2013-04-30T00:00:00"/>
    <n v="28116"/>
    <n v="1"/>
    <n v="6"/>
    <n v="9"/>
    <s v="SO566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abrina M Dominguez"/>
    <n v="5"/>
    <n v="3.1237000000000004"/>
    <x v="0"/>
  </r>
  <r>
    <n v="479"/>
    <d v="2013-04-23T00:00:00"/>
    <d v="2013-05-05T00:00:00"/>
    <d v="2013-04-30T00:00:00"/>
    <n v="28116"/>
    <n v="1"/>
    <n v="6"/>
    <n v="9"/>
    <s v="SO566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Sabrina M Dominguez"/>
    <n v="9"/>
    <n v="5.6277000000000008"/>
    <x v="0"/>
  </r>
  <r>
    <n v="473"/>
    <d v="2013-04-23T00:00:00"/>
    <d v="2013-05-05T00:00:00"/>
    <d v="2013-04-30T00:00:00"/>
    <n v="28116"/>
    <n v="1"/>
    <n v="6"/>
    <n v="9"/>
    <s v="SO56685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Sabrina M Dominguez"/>
    <n v="64"/>
    <n v="39.751000000000005"/>
    <x v="0"/>
  </r>
  <r>
    <n v="575"/>
    <d v="2013-04-23T00:00:00"/>
    <d v="2013-05-05T00:00:00"/>
    <d v="2013-04-30T00:00:00"/>
    <n v="29192"/>
    <n v="1"/>
    <n v="6"/>
    <n v="9"/>
    <s v="SO566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Jessica R Ramirez"/>
    <n v="2384"/>
    <n v="902.13210000000026"/>
    <x v="0"/>
  </r>
  <r>
    <n v="214"/>
    <d v="2013-04-23T00:00:00"/>
    <d v="2013-05-05T00:00:00"/>
    <d v="2013-04-30T00:00:00"/>
    <n v="29192"/>
    <n v="1"/>
    <n v="6"/>
    <n v="9"/>
    <s v="SO566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Jessica R Ramirez"/>
    <n v="35"/>
    <n v="21.903700000000001"/>
    <x v="0"/>
  </r>
  <r>
    <n v="374"/>
    <d v="2013-04-23T00:00:00"/>
    <d v="2013-05-05T00:00:00"/>
    <d v="2013-04-30T00:00:00"/>
    <n v="19089"/>
    <n v="1"/>
    <n v="6"/>
    <n v="9"/>
    <s v="SO566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4"/>
    <s v="Regina A Arthur"/>
    <n v="2443"/>
    <n v="888.40210000000002"/>
    <x v="0"/>
  </r>
  <r>
    <n v="540"/>
    <d v="2013-04-23T00:00:00"/>
    <d v="2013-05-05T00:00:00"/>
    <d v="2013-04-30T00:00:00"/>
    <n v="19089"/>
    <n v="1"/>
    <n v="6"/>
    <n v="9"/>
    <s v="SO5668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egina A Arthur"/>
    <n v="33"/>
    <n v="20.407600000000002"/>
    <x v="0"/>
  </r>
  <r>
    <n v="529"/>
    <d v="2013-04-23T00:00:00"/>
    <d v="2013-05-05T00:00:00"/>
    <d v="2013-04-30T00:00:00"/>
    <n v="19089"/>
    <n v="1"/>
    <n v="6"/>
    <n v="9"/>
    <s v="SO56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egina A Arthur"/>
    <n v="4"/>
    <n v="2.4977"/>
    <x v="0"/>
  </r>
  <r>
    <n v="222"/>
    <d v="2013-04-23T00:00:00"/>
    <d v="2013-05-05T00:00:00"/>
    <d v="2013-04-30T00:00:00"/>
    <n v="19089"/>
    <n v="1"/>
    <n v="6"/>
    <n v="9"/>
    <s v="SO5668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egina A Arthur"/>
    <n v="35"/>
    <n v="21.903700000000001"/>
    <x v="0"/>
  </r>
  <r>
    <n v="355"/>
    <d v="2013-04-23T00:00:00"/>
    <d v="2013-05-05T00:00:00"/>
    <d v="2013-04-30T00:00:00"/>
    <n v="12674"/>
    <n v="1"/>
    <n v="6"/>
    <n v="9"/>
    <s v="SO566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Jimmy V Travers"/>
    <n v="2320"/>
    <n v="1054.3704999999998"/>
    <x v="0"/>
  </r>
  <r>
    <n v="563"/>
    <d v="2013-04-23T00:00:00"/>
    <d v="2013-05-05T00:00:00"/>
    <d v="2013-04-30T00:00:00"/>
    <n v="24346"/>
    <n v="1"/>
    <n v="100"/>
    <n v="4"/>
    <s v="SO5668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54"/>
    <s v="Giorgio Veronesi"/>
    <n v="2384"/>
    <n v="902.13210000000026"/>
    <x v="2"/>
  </r>
  <r>
    <n v="541"/>
    <d v="2013-04-23T00:00:00"/>
    <d v="2013-05-05T00:00:00"/>
    <d v="2013-04-30T00:00:00"/>
    <n v="24346"/>
    <n v="1"/>
    <n v="100"/>
    <n v="4"/>
    <s v="SO5668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Giorgio Veronesi"/>
    <n v="29"/>
    <n v="18.1477"/>
    <x v="2"/>
  </r>
  <r>
    <n v="530"/>
    <d v="2013-04-23T00:00:00"/>
    <d v="2013-05-05T00:00:00"/>
    <d v="2013-04-30T00:00:00"/>
    <n v="24346"/>
    <n v="1"/>
    <n v="100"/>
    <n v="4"/>
    <s v="SO5668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Giorgio Veronesi"/>
    <n v="5"/>
    <n v="3.1237000000000004"/>
    <x v="2"/>
  </r>
  <r>
    <n v="487"/>
    <d v="2013-04-23T00:00:00"/>
    <d v="2013-05-05T00:00:00"/>
    <d v="2013-04-30T00:00:00"/>
    <n v="24346"/>
    <n v="1"/>
    <n v="100"/>
    <n v="4"/>
    <s v="SO56689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Giorgio Veronesi"/>
    <n v="55"/>
    <n v="34.423700000000004"/>
    <x v="2"/>
  </r>
  <r>
    <n v="606"/>
    <d v="2013-04-23T00:00:00"/>
    <d v="2013-05-05T00:00:00"/>
    <d v="2013-04-30T00:00:00"/>
    <n v="22791"/>
    <n v="2"/>
    <n v="100"/>
    <n v="4"/>
    <s v="SO566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Taylor Jenkins"/>
    <n v="540"/>
    <n v="196.34039999999999"/>
    <x v="2"/>
  </r>
  <r>
    <n v="529"/>
    <d v="2013-04-23T00:00:00"/>
    <d v="2013-05-05T00:00:00"/>
    <d v="2013-04-30T00:00:00"/>
    <n v="22791"/>
    <n v="1"/>
    <n v="100"/>
    <n v="4"/>
    <s v="SO5669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Taylor Jenkins"/>
    <n v="4"/>
    <n v="2.4977"/>
    <x v="2"/>
  </r>
  <r>
    <n v="538"/>
    <d v="2013-04-23T00:00:00"/>
    <d v="2013-05-05T00:00:00"/>
    <d v="2013-04-30T00:00:00"/>
    <n v="22791"/>
    <n v="1"/>
    <n v="100"/>
    <n v="4"/>
    <s v="SO56690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Taylor Jenkins"/>
    <n v="21"/>
    <n v="13.452699999999998"/>
    <x v="2"/>
  </r>
  <r>
    <n v="214"/>
    <d v="2013-04-23T00:00:00"/>
    <d v="2013-05-05T00:00:00"/>
    <d v="2013-04-30T00:00:00"/>
    <n v="22791"/>
    <n v="1"/>
    <n v="100"/>
    <n v="4"/>
    <s v="SO5669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Taylor Jenkins"/>
    <n v="35"/>
    <n v="21.903700000000001"/>
    <x v="2"/>
  </r>
  <r>
    <n v="388"/>
    <d v="2013-04-23T00:00:00"/>
    <d v="2013-05-05T00:00:00"/>
    <d v="2013-04-30T00:00:00"/>
    <n v="19849"/>
    <n v="1"/>
    <n v="100"/>
    <n v="4"/>
    <s v="SO566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Jorge J Wu"/>
    <n v="1120"/>
    <n v="407.41020000000003"/>
    <x v="2"/>
  </r>
  <r>
    <n v="539"/>
    <d v="2013-04-23T00:00:00"/>
    <d v="2013-05-05T00:00:00"/>
    <d v="2013-04-30T00:00:00"/>
    <n v="19849"/>
    <n v="1"/>
    <n v="100"/>
    <n v="4"/>
    <s v="SO5669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orge J Wu"/>
    <n v="25"/>
    <n v="15.643699999999999"/>
    <x v="2"/>
  </r>
  <r>
    <n v="480"/>
    <d v="2013-04-23T00:00:00"/>
    <d v="2013-05-05T00:00:00"/>
    <d v="2013-04-30T00:00:00"/>
    <n v="19849"/>
    <n v="2"/>
    <n v="100"/>
    <n v="4"/>
    <s v="SO566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orge J Wu"/>
    <n v="2"/>
    <n v="1.4335"/>
    <x v="2"/>
  </r>
  <r>
    <n v="529"/>
    <d v="2013-04-16T00:00:00"/>
    <d v="2013-04-28T00:00:00"/>
    <d v="2013-04-23T00:00:00"/>
    <n v="16346"/>
    <n v="1"/>
    <n v="6"/>
    <n v="9"/>
    <s v="SO5627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arc Navarro"/>
    <n v="4"/>
    <n v="2.4977"/>
    <x v="0"/>
  </r>
  <r>
    <n v="480"/>
    <d v="2013-04-16T00:00:00"/>
    <d v="2013-04-28T00:00:00"/>
    <d v="2013-04-23T00:00:00"/>
    <n v="16346"/>
    <n v="1"/>
    <n v="6"/>
    <n v="9"/>
    <s v="SO562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c Navarro"/>
    <n v="2"/>
    <n v="1.4335"/>
    <x v="0"/>
  </r>
  <r>
    <n v="478"/>
    <d v="2013-04-16T00:00:00"/>
    <d v="2013-04-28T00:00:00"/>
    <d v="2013-04-23T00:00:00"/>
    <n v="28950"/>
    <n v="1"/>
    <n v="6"/>
    <n v="9"/>
    <s v="SO562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arl C Lal"/>
    <n v="10"/>
    <n v="6.2537000000000003"/>
    <x v="0"/>
  </r>
  <r>
    <n v="222"/>
    <d v="2013-04-16T00:00:00"/>
    <d v="2013-04-28T00:00:00"/>
    <d v="2013-04-23T00:00:00"/>
    <n v="28950"/>
    <n v="1"/>
    <n v="6"/>
    <n v="9"/>
    <s v="SO562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Carl C Lal"/>
    <n v="35"/>
    <n v="21.903700000000001"/>
    <x v="0"/>
  </r>
  <r>
    <n v="478"/>
    <d v="2013-04-16T00:00:00"/>
    <d v="2013-04-28T00:00:00"/>
    <d v="2013-04-23T00:00:00"/>
    <n v="28942"/>
    <n v="1"/>
    <n v="6"/>
    <n v="9"/>
    <s v="SO5627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Frederick F Raman"/>
    <n v="10"/>
    <n v="6.2537000000000003"/>
    <x v="0"/>
  </r>
  <r>
    <n v="582"/>
    <d v="2013-04-16T00:00:00"/>
    <d v="2013-04-28T00:00:00"/>
    <d v="2013-04-23T00:00:00"/>
    <n v="20852"/>
    <n v="1"/>
    <n v="98"/>
    <n v="10"/>
    <s v="SO5627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Yolanda Raje"/>
    <n v="1701"/>
    <n v="618.48"/>
    <x v="4"/>
  </r>
  <r>
    <n v="491"/>
    <d v="2013-04-16T00:00:00"/>
    <d v="2013-04-28T00:00:00"/>
    <d v="2013-04-23T00:00:00"/>
    <n v="20852"/>
    <n v="1"/>
    <n v="98"/>
    <n v="10"/>
    <s v="SO5627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Yolanda Raje"/>
    <n v="54"/>
    <n v="12.417700000000004"/>
    <x v="4"/>
  </r>
  <r>
    <n v="225"/>
    <d v="2013-04-16T00:00:00"/>
    <d v="2013-04-28T00:00:00"/>
    <d v="2013-04-23T00:00:00"/>
    <n v="20852"/>
    <n v="1"/>
    <n v="98"/>
    <n v="10"/>
    <s v="SO5627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Yolanda Raje"/>
    <n v="9"/>
    <n v="2.0677000000000003"/>
    <x v="4"/>
  </r>
  <r>
    <n v="486"/>
    <d v="2013-04-16T00:00:00"/>
    <d v="2013-04-28T00:00:00"/>
    <d v="2013-04-23T00:00:00"/>
    <n v="12672"/>
    <n v="1"/>
    <n v="6"/>
    <n v="9"/>
    <s v="SO56277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Carson T Butler"/>
    <n v="159"/>
    <n v="99.533999999999992"/>
    <x v="0"/>
  </r>
  <r>
    <n v="593"/>
    <d v="2013-04-16T00:00:00"/>
    <d v="2013-04-28T00:00:00"/>
    <d v="2013-04-23T00:00:00"/>
    <n v="17720"/>
    <n v="1"/>
    <n v="98"/>
    <n v="10"/>
    <s v="SO56278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2"/>
    <s v="Tuesday"/>
    <s v="August: 5"/>
    <s v="Apr"/>
    <n v="564.99"/>
    <n v="565"/>
    <s v="Mountain-500 Silver, 44"/>
    <s v="Deanna D Diaz"/>
    <n v="565"/>
    <n v="256.77210000000002"/>
    <x v="4"/>
  </r>
  <r>
    <n v="225"/>
    <d v="2013-04-16T00:00:00"/>
    <d v="2013-04-28T00:00:00"/>
    <d v="2013-04-23T00:00:00"/>
    <n v="17720"/>
    <n v="1"/>
    <n v="98"/>
    <n v="10"/>
    <s v="SO5627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Deanna D Diaz"/>
    <n v="9"/>
    <n v="2.0677000000000003"/>
    <x v="4"/>
  </r>
  <r>
    <n v="217"/>
    <d v="2013-04-16T00:00:00"/>
    <d v="2013-04-28T00:00:00"/>
    <d v="2013-04-23T00:00:00"/>
    <n v="17720"/>
    <n v="1"/>
    <n v="98"/>
    <n v="10"/>
    <s v="SO5627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Deanna D Diaz"/>
    <n v="35"/>
    <n v="21.903700000000001"/>
    <x v="4"/>
  </r>
  <r>
    <n v="372"/>
    <d v="2013-04-16T00:00:00"/>
    <d v="2013-04-28T00:00:00"/>
    <d v="2013-04-23T00:00:00"/>
    <n v="12333"/>
    <n v="1"/>
    <n v="100"/>
    <n v="7"/>
    <s v="SO562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Terrance V Rodriguez"/>
    <n v="2443"/>
    <n v="888.40210000000002"/>
    <x v="6"/>
  </r>
  <r>
    <n v="540"/>
    <d v="2013-04-16T00:00:00"/>
    <d v="2013-04-28T00:00:00"/>
    <d v="2013-04-23T00:00:00"/>
    <n v="12333"/>
    <n v="1"/>
    <n v="100"/>
    <n v="7"/>
    <s v="SO5627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Terrance V Rodriguez"/>
    <n v="33"/>
    <n v="20.407600000000002"/>
    <x v="6"/>
  </r>
  <r>
    <n v="225"/>
    <d v="2013-04-16T00:00:00"/>
    <d v="2013-04-28T00:00:00"/>
    <d v="2013-04-23T00:00:00"/>
    <n v="12333"/>
    <n v="1"/>
    <n v="100"/>
    <n v="7"/>
    <s v="SO562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errance V Rodriguez"/>
    <n v="9"/>
    <n v="2.0677000000000003"/>
    <x v="6"/>
  </r>
  <r>
    <n v="489"/>
    <d v="2013-04-16T00:00:00"/>
    <d v="2013-04-28T00:00:00"/>
    <d v="2013-04-23T00:00:00"/>
    <n v="11653"/>
    <n v="1"/>
    <n v="100"/>
    <n v="1"/>
    <s v="SO5628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Sydney Peterson"/>
    <n v="54"/>
    <n v="12.417700000000004"/>
    <x v="1"/>
  </r>
  <r>
    <n v="530"/>
    <d v="2013-04-16T00:00:00"/>
    <d v="2013-04-28T00:00:00"/>
    <d v="2013-04-23T00:00:00"/>
    <n v="11277"/>
    <n v="1"/>
    <n v="19"/>
    <n v="6"/>
    <s v="SO562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harles P Jackson"/>
    <n v="5"/>
    <n v="3.1237000000000004"/>
    <x v="3"/>
  </r>
  <r>
    <n v="487"/>
    <d v="2013-04-16T00:00:00"/>
    <d v="2013-04-28T00:00:00"/>
    <d v="2013-04-23T00:00:00"/>
    <n v="11277"/>
    <n v="1"/>
    <n v="19"/>
    <n v="6"/>
    <s v="SO56281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Charles P Jackson"/>
    <n v="55"/>
    <n v="34.423700000000004"/>
    <x v="3"/>
  </r>
  <r>
    <n v="484"/>
    <d v="2013-04-16T00:00:00"/>
    <d v="2013-04-28T00:00:00"/>
    <d v="2013-04-23T00:00:00"/>
    <n v="11277"/>
    <n v="1"/>
    <n v="19"/>
    <n v="6"/>
    <s v="SO5628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Charles P Jackson"/>
    <n v="8"/>
    <n v="4.9767000000000001"/>
    <x v="3"/>
  </r>
  <r>
    <n v="529"/>
    <d v="2013-04-16T00:00:00"/>
    <d v="2013-04-28T00:00:00"/>
    <d v="2013-04-23T00:00:00"/>
    <n v="11520"/>
    <n v="1"/>
    <n v="19"/>
    <n v="6"/>
    <s v="SO562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da A Morgan"/>
    <n v="4"/>
    <n v="2.4977"/>
    <x v="3"/>
  </r>
  <r>
    <n v="217"/>
    <d v="2013-04-16T00:00:00"/>
    <d v="2013-04-28T00:00:00"/>
    <d v="2013-04-23T00:00:00"/>
    <n v="11520"/>
    <n v="1"/>
    <n v="19"/>
    <n v="6"/>
    <s v="SO562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ada A Morgan"/>
    <n v="35"/>
    <n v="21.903700000000001"/>
    <x v="3"/>
  </r>
  <r>
    <n v="465"/>
    <d v="2013-04-16T00:00:00"/>
    <d v="2013-04-28T00:00:00"/>
    <d v="2013-04-23T00:00:00"/>
    <n v="11520"/>
    <n v="1"/>
    <n v="19"/>
    <n v="6"/>
    <s v="SO562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ada A Morgan"/>
    <n v="24"/>
    <n v="15.330699999999998"/>
    <x v="3"/>
  </r>
  <r>
    <n v="529"/>
    <d v="2013-04-16T00:00:00"/>
    <d v="2013-04-28T00:00:00"/>
    <d v="2013-04-23T00:00:00"/>
    <n v="11530"/>
    <n v="1"/>
    <n v="19"/>
    <n v="6"/>
    <s v="SO5628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ndrew C Martinez"/>
    <n v="4"/>
    <n v="2.4977"/>
    <x v="3"/>
  </r>
  <r>
    <n v="214"/>
    <d v="2013-04-16T00:00:00"/>
    <d v="2013-04-28T00:00:00"/>
    <d v="2013-04-23T00:00:00"/>
    <n v="11530"/>
    <n v="1"/>
    <n v="19"/>
    <n v="6"/>
    <s v="SO562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Andrew C Martinez"/>
    <n v="35"/>
    <n v="21.903700000000001"/>
    <x v="3"/>
  </r>
  <r>
    <n v="529"/>
    <d v="2013-04-16T00:00:00"/>
    <d v="2013-04-28T00:00:00"/>
    <d v="2013-04-23T00:00:00"/>
    <n v="11507"/>
    <n v="1"/>
    <n v="19"/>
    <n v="6"/>
    <s v="SO562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Isabella A Russell"/>
    <n v="4"/>
    <n v="2.4977"/>
    <x v="3"/>
  </r>
  <r>
    <n v="539"/>
    <d v="2013-04-16T00:00:00"/>
    <d v="2013-04-28T00:00:00"/>
    <d v="2013-04-23T00:00:00"/>
    <n v="11507"/>
    <n v="1"/>
    <n v="19"/>
    <n v="6"/>
    <s v="SO5628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Isabella A Russell"/>
    <n v="25"/>
    <n v="15.643699999999999"/>
    <x v="3"/>
  </r>
  <r>
    <n v="222"/>
    <d v="2013-04-16T00:00:00"/>
    <d v="2013-04-28T00:00:00"/>
    <d v="2013-04-23T00:00:00"/>
    <n v="11507"/>
    <n v="1"/>
    <n v="19"/>
    <n v="6"/>
    <s v="SO5628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Isabella A Russell"/>
    <n v="35"/>
    <n v="21.903700000000001"/>
    <x v="3"/>
  </r>
  <r>
    <n v="538"/>
    <d v="2013-04-16T00:00:00"/>
    <d v="2013-04-28T00:00:00"/>
    <d v="2013-04-23T00:00:00"/>
    <n v="27533"/>
    <n v="1"/>
    <n v="100"/>
    <n v="4"/>
    <s v="SO5628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Allison C Perez"/>
    <n v="21"/>
    <n v="13.452699999999998"/>
    <x v="2"/>
  </r>
  <r>
    <n v="529"/>
    <d v="2013-04-16T00:00:00"/>
    <d v="2013-04-28T00:00:00"/>
    <d v="2013-04-23T00:00:00"/>
    <n v="27533"/>
    <n v="1"/>
    <n v="100"/>
    <n v="4"/>
    <s v="SO5628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llison C Perez"/>
    <n v="4"/>
    <n v="2.4977"/>
    <x v="2"/>
  </r>
  <r>
    <n v="535"/>
    <d v="2013-04-16T00:00:00"/>
    <d v="2013-04-28T00:00:00"/>
    <d v="2013-04-23T00:00:00"/>
    <n v="11698"/>
    <n v="1"/>
    <n v="19"/>
    <n v="6"/>
    <s v="SO5628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ackson Wright"/>
    <n v="25"/>
    <n v="15.643699999999999"/>
    <x v="3"/>
  </r>
  <r>
    <n v="463"/>
    <d v="2013-04-16T00:00:00"/>
    <d v="2013-04-28T00:00:00"/>
    <d v="2013-04-23T00:00:00"/>
    <n v="11698"/>
    <n v="1"/>
    <n v="19"/>
    <n v="6"/>
    <s v="SO5628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Jackson Wright"/>
    <n v="24"/>
    <n v="15.330699999999998"/>
    <x v="3"/>
  </r>
  <r>
    <n v="541"/>
    <d v="2013-04-16T00:00:00"/>
    <d v="2013-04-28T00:00:00"/>
    <d v="2013-04-23T00:00:00"/>
    <n v="27046"/>
    <n v="1"/>
    <n v="100"/>
    <n v="4"/>
    <s v="SO5628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llison Howard"/>
    <n v="29"/>
    <n v="18.1477"/>
    <x v="2"/>
  </r>
  <r>
    <n v="530"/>
    <d v="2013-04-16T00:00:00"/>
    <d v="2013-04-28T00:00:00"/>
    <d v="2013-04-23T00:00:00"/>
    <n v="27046"/>
    <n v="1"/>
    <n v="100"/>
    <n v="4"/>
    <s v="SO562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llison Howard"/>
    <n v="5"/>
    <n v="3.1237000000000004"/>
    <x v="2"/>
  </r>
  <r>
    <n v="480"/>
    <d v="2013-04-16T00:00:00"/>
    <d v="2013-04-28T00:00:00"/>
    <d v="2013-04-23T00:00:00"/>
    <n v="27046"/>
    <n v="2"/>
    <n v="100"/>
    <n v="4"/>
    <s v="SO562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llison Howard"/>
    <n v="2"/>
    <n v="1.4335"/>
    <x v="2"/>
  </r>
  <r>
    <n v="540"/>
    <d v="2013-04-16T00:00:00"/>
    <d v="2013-04-28T00:00:00"/>
    <d v="2013-04-23T00:00:00"/>
    <n v="25434"/>
    <n v="1"/>
    <n v="100"/>
    <n v="4"/>
    <s v="SO5628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Gabriel L Hill"/>
    <n v="33"/>
    <n v="20.407600000000002"/>
    <x v="2"/>
  </r>
  <r>
    <n v="529"/>
    <d v="2013-04-16T00:00:00"/>
    <d v="2013-04-28T00:00:00"/>
    <d v="2013-04-23T00:00:00"/>
    <n v="25434"/>
    <n v="1"/>
    <n v="100"/>
    <n v="4"/>
    <s v="SO5628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Gabriel L Hill"/>
    <n v="4"/>
    <n v="2.4977"/>
    <x v="2"/>
  </r>
  <r>
    <n v="480"/>
    <d v="2013-04-16T00:00:00"/>
    <d v="2013-04-28T00:00:00"/>
    <d v="2013-04-23T00:00:00"/>
    <n v="25434"/>
    <n v="1"/>
    <n v="100"/>
    <n v="4"/>
    <s v="SO562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Gabriel L Hill"/>
    <n v="2"/>
    <n v="1.4335"/>
    <x v="2"/>
  </r>
  <r>
    <n v="540"/>
    <d v="2013-04-16T00:00:00"/>
    <d v="2013-04-28T00:00:00"/>
    <d v="2013-04-23T00:00:00"/>
    <n v="23793"/>
    <n v="1"/>
    <n v="100"/>
    <n v="1"/>
    <s v="SO5628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yan Kumar"/>
    <n v="33"/>
    <n v="20.407600000000002"/>
    <x v="1"/>
  </r>
  <r>
    <n v="529"/>
    <d v="2013-04-16T00:00:00"/>
    <d v="2013-04-28T00:00:00"/>
    <d v="2013-04-23T00:00:00"/>
    <n v="23793"/>
    <n v="1"/>
    <n v="100"/>
    <n v="1"/>
    <s v="SO562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yan Kumar"/>
    <n v="4"/>
    <n v="2.4977"/>
    <x v="1"/>
  </r>
  <r>
    <n v="480"/>
    <d v="2013-04-16T00:00:00"/>
    <d v="2013-04-28T00:00:00"/>
    <d v="2013-04-23T00:00:00"/>
    <n v="23793"/>
    <n v="1"/>
    <n v="100"/>
    <n v="1"/>
    <s v="SO5628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yan Kumar"/>
    <n v="2"/>
    <n v="1.4335"/>
    <x v="1"/>
  </r>
  <r>
    <n v="536"/>
    <d v="2013-04-16T00:00:00"/>
    <d v="2013-04-28T00:00:00"/>
    <d v="2013-04-23T00:00:00"/>
    <n v="19839"/>
    <n v="1"/>
    <n v="19"/>
    <n v="6"/>
    <s v="SO5629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Carly Yuan"/>
    <n v="30"/>
    <n v="18.773699999999998"/>
    <x v="3"/>
  </r>
  <r>
    <n v="528"/>
    <d v="2013-04-16T00:00:00"/>
    <d v="2013-04-28T00:00:00"/>
    <d v="2013-04-23T00:00:00"/>
    <n v="19839"/>
    <n v="1"/>
    <n v="19"/>
    <n v="6"/>
    <s v="SO5629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Carly Yuan"/>
    <n v="5"/>
    <n v="3.1237000000000004"/>
    <x v="3"/>
  </r>
  <r>
    <n v="217"/>
    <d v="2013-04-16T00:00:00"/>
    <d v="2013-04-28T00:00:00"/>
    <d v="2013-04-23T00:00:00"/>
    <n v="19839"/>
    <n v="1"/>
    <n v="19"/>
    <n v="6"/>
    <s v="SO562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rly Yuan"/>
    <n v="35"/>
    <n v="21.903700000000001"/>
    <x v="3"/>
  </r>
  <r>
    <n v="476"/>
    <d v="2013-04-16T00:00:00"/>
    <d v="2013-04-28T00:00:00"/>
    <d v="2013-04-23T00:00:00"/>
    <n v="15856"/>
    <n v="1"/>
    <n v="19"/>
    <n v="6"/>
    <s v="SO5629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Luis Gonzales"/>
    <n v="70"/>
    <n v="43.813699999999997"/>
    <x v="3"/>
  </r>
  <r>
    <n v="225"/>
    <d v="2013-04-16T00:00:00"/>
    <d v="2013-04-28T00:00:00"/>
    <d v="2013-04-23T00:00:00"/>
    <n v="15856"/>
    <n v="1"/>
    <n v="19"/>
    <n v="6"/>
    <s v="SO5629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Luis Gonzales"/>
    <n v="9"/>
    <n v="2.0677000000000003"/>
    <x v="3"/>
  </r>
  <r>
    <n v="475"/>
    <d v="2013-04-16T00:00:00"/>
    <d v="2013-04-28T00:00:00"/>
    <d v="2013-04-23T00:00:00"/>
    <n v="20352"/>
    <n v="1"/>
    <n v="100"/>
    <n v="1"/>
    <s v="SO562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Melissa Foster"/>
    <n v="70"/>
    <n v="43.813699999999997"/>
    <x v="1"/>
  </r>
  <r>
    <n v="482"/>
    <d v="2013-04-16T00:00:00"/>
    <d v="2013-04-28T00:00:00"/>
    <d v="2013-04-23T00:00:00"/>
    <n v="20352"/>
    <n v="1"/>
    <n v="100"/>
    <n v="1"/>
    <s v="SO562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L"/>
    <s v="Melissa Foster"/>
    <n v="9"/>
    <n v="5.6277000000000008"/>
    <x v="1"/>
  </r>
  <r>
    <n v="476"/>
    <d v="2013-04-16T00:00:00"/>
    <d v="2013-04-28T00:00:00"/>
    <d v="2013-04-23T00:00:00"/>
    <n v="11808"/>
    <n v="1"/>
    <n v="19"/>
    <n v="6"/>
    <s v="SO5629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James Parker"/>
    <n v="70"/>
    <n v="43.813699999999997"/>
    <x v="3"/>
  </r>
  <r>
    <n v="465"/>
    <d v="2013-04-16T00:00:00"/>
    <d v="2013-04-28T00:00:00"/>
    <d v="2013-04-23T00:00:00"/>
    <n v="11808"/>
    <n v="1"/>
    <n v="19"/>
    <n v="6"/>
    <s v="SO5629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ames Parker"/>
    <n v="24"/>
    <n v="15.330699999999998"/>
    <x v="3"/>
  </r>
  <r>
    <n v="481"/>
    <d v="2013-04-16T00:00:00"/>
    <d v="2013-04-28T00:00:00"/>
    <d v="2013-04-23T00:00:00"/>
    <n v="18520"/>
    <n v="1"/>
    <n v="100"/>
    <n v="4"/>
    <s v="SO56294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M"/>
    <s v="Rafael D Huang"/>
    <n v="9"/>
    <n v="5.6277000000000008"/>
    <x v="2"/>
  </r>
  <r>
    <n v="475"/>
    <d v="2013-04-16T00:00:00"/>
    <d v="2013-04-28T00:00:00"/>
    <d v="2013-04-23T00:00:00"/>
    <n v="18520"/>
    <n v="1"/>
    <n v="100"/>
    <n v="4"/>
    <s v="SO5629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Rafael D Huang"/>
    <n v="70"/>
    <n v="43.813699999999997"/>
    <x v="2"/>
  </r>
  <r>
    <n v="475"/>
    <d v="2013-04-16T00:00:00"/>
    <d v="2013-04-28T00:00:00"/>
    <d v="2013-04-23T00:00:00"/>
    <n v="20748"/>
    <n v="1"/>
    <n v="100"/>
    <n v="1"/>
    <s v="SO562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Stephanie R Watson"/>
    <n v="70"/>
    <n v="43.813699999999997"/>
    <x v="1"/>
  </r>
  <r>
    <n v="489"/>
    <d v="2013-04-16T00:00:00"/>
    <d v="2013-04-28T00:00:00"/>
    <d v="2013-04-23T00:00:00"/>
    <n v="20748"/>
    <n v="1"/>
    <n v="100"/>
    <n v="1"/>
    <s v="SO5629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Stephanie R Watson"/>
    <n v="54"/>
    <n v="12.417700000000004"/>
    <x v="1"/>
  </r>
  <r>
    <n v="528"/>
    <d v="2013-04-16T00:00:00"/>
    <d v="2013-04-28T00:00:00"/>
    <d v="2013-04-23T00:00:00"/>
    <n v="24773"/>
    <n v="1"/>
    <n v="19"/>
    <n v="6"/>
    <s v="SO562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Grace H Stewart"/>
    <n v="5"/>
    <n v="3.1237000000000004"/>
    <x v="3"/>
  </r>
  <r>
    <n v="480"/>
    <d v="2013-04-16T00:00:00"/>
    <d v="2013-04-28T00:00:00"/>
    <d v="2013-04-23T00:00:00"/>
    <n v="24773"/>
    <n v="2"/>
    <n v="19"/>
    <n v="6"/>
    <s v="SO562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Grace H Stewart"/>
    <n v="2"/>
    <n v="1.4335"/>
    <x v="3"/>
  </r>
  <r>
    <n v="528"/>
    <d v="2013-04-16T00:00:00"/>
    <d v="2013-04-28T00:00:00"/>
    <d v="2013-04-23T00:00:00"/>
    <n v="23716"/>
    <n v="1"/>
    <n v="19"/>
    <n v="6"/>
    <s v="SO562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yle Wright"/>
    <n v="5"/>
    <n v="3.1237000000000004"/>
    <x v="3"/>
  </r>
  <r>
    <n v="485"/>
    <d v="2013-04-16T00:00:00"/>
    <d v="2013-04-28T00:00:00"/>
    <d v="2013-04-23T00:00:00"/>
    <n v="23716"/>
    <n v="1"/>
    <n v="19"/>
    <n v="6"/>
    <s v="SO5629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yle Wright"/>
    <n v="22"/>
    <n v="13.759500000000001"/>
    <x v="3"/>
  </r>
  <r>
    <n v="485"/>
    <d v="2013-04-16T00:00:00"/>
    <d v="2013-04-28T00:00:00"/>
    <d v="2013-04-23T00:00:00"/>
    <n v="14122"/>
    <n v="1"/>
    <n v="100"/>
    <n v="4"/>
    <s v="SO5629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aitlyn Miller"/>
    <n v="22"/>
    <n v="13.759500000000001"/>
    <x v="2"/>
  </r>
  <r>
    <n v="225"/>
    <d v="2013-04-16T00:00:00"/>
    <d v="2013-04-28T00:00:00"/>
    <d v="2013-04-23T00:00:00"/>
    <n v="14122"/>
    <n v="1"/>
    <n v="100"/>
    <n v="4"/>
    <s v="SO5629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Kaitlyn Miller"/>
    <n v="9"/>
    <n v="2.0677000000000003"/>
    <x v="2"/>
  </r>
  <r>
    <n v="528"/>
    <d v="2013-04-16T00:00:00"/>
    <d v="2013-04-28T00:00:00"/>
    <d v="2013-04-23T00:00:00"/>
    <n v="16048"/>
    <n v="1"/>
    <n v="100"/>
    <n v="8"/>
    <s v="SO562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elli M Yang"/>
    <n v="5"/>
    <n v="3.1237000000000004"/>
    <x v="5"/>
  </r>
  <r>
    <n v="217"/>
    <d v="2013-04-16T00:00:00"/>
    <d v="2013-04-28T00:00:00"/>
    <d v="2013-04-23T00:00:00"/>
    <n v="16048"/>
    <n v="1"/>
    <n v="100"/>
    <n v="8"/>
    <s v="SO562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Kelli M Yang"/>
    <n v="35"/>
    <n v="21.903700000000001"/>
    <x v="5"/>
  </r>
  <r>
    <n v="477"/>
    <d v="2013-04-16T00:00:00"/>
    <d v="2013-04-28T00:00:00"/>
    <d v="2013-04-23T00:00:00"/>
    <n v="19317"/>
    <n v="1"/>
    <n v="100"/>
    <n v="7"/>
    <s v="SO563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ara C Scott"/>
    <n v="5"/>
    <n v="3.1237000000000004"/>
    <x v="6"/>
  </r>
  <r>
    <n v="539"/>
    <d v="2013-04-16T00:00:00"/>
    <d v="2013-04-28T00:00:00"/>
    <d v="2013-04-23T00:00:00"/>
    <n v="16469"/>
    <n v="1"/>
    <n v="100"/>
    <n v="7"/>
    <s v="SO563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Michele Tang"/>
    <n v="25"/>
    <n v="15.643699999999999"/>
    <x v="6"/>
  </r>
  <r>
    <n v="529"/>
    <d v="2013-04-16T00:00:00"/>
    <d v="2013-04-28T00:00:00"/>
    <d v="2013-04-23T00:00:00"/>
    <n v="16469"/>
    <n v="1"/>
    <n v="100"/>
    <n v="7"/>
    <s v="SO563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ichele Tang"/>
    <n v="4"/>
    <n v="2.4977"/>
    <x v="6"/>
  </r>
  <r>
    <n v="222"/>
    <d v="2013-04-16T00:00:00"/>
    <d v="2013-04-28T00:00:00"/>
    <d v="2013-04-23T00:00:00"/>
    <n v="16469"/>
    <n v="1"/>
    <n v="100"/>
    <n v="7"/>
    <s v="SO5630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ichele Tang"/>
    <n v="35"/>
    <n v="21.903700000000001"/>
    <x v="6"/>
  </r>
  <r>
    <n v="536"/>
    <d v="2013-04-16T00:00:00"/>
    <d v="2013-04-28T00:00:00"/>
    <d v="2013-04-23T00:00:00"/>
    <n v="19375"/>
    <n v="1"/>
    <n v="100"/>
    <n v="8"/>
    <s v="SO563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Omar Anand"/>
    <n v="30"/>
    <n v="18.773699999999998"/>
    <x v="5"/>
  </r>
  <r>
    <n v="528"/>
    <d v="2013-04-16T00:00:00"/>
    <d v="2013-04-28T00:00:00"/>
    <d v="2013-04-23T00:00:00"/>
    <n v="19375"/>
    <n v="1"/>
    <n v="100"/>
    <n v="8"/>
    <s v="SO563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Omar Anand"/>
    <n v="5"/>
    <n v="3.1237000000000004"/>
    <x v="5"/>
  </r>
  <r>
    <n v="485"/>
    <d v="2013-04-16T00:00:00"/>
    <d v="2013-04-28T00:00:00"/>
    <d v="2013-04-23T00:00:00"/>
    <n v="19375"/>
    <n v="1"/>
    <n v="100"/>
    <n v="8"/>
    <s v="SO5630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Omar Anand"/>
    <n v="22"/>
    <n v="13.759500000000001"/>
    <x v="5"/>
  </r>
  <r>
    <n v="471"/>
    <d v="2013-04-16T00:00:00"/>
    <d v="2013-04-28T00:00:00"/>
    <d v="2013-04-23T00:00:00"/>
    <n v="19375"/>
    <n v="1"/>
    <n v="100"/>
    <n v="8"/>
    <s v="SO56302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Omar Anand"/>
    <n v="64"/>
    <n v="39.751000000000005"/>
    <x v="5"/>
  </r>
  <r>
    <n v="529"/>
    <d v="2013-04-16T00:00:00"/>
    <d v="2013-04-28T00:00:00"/>
    <d v="2013-04-23T00:00:00"/>
    <n v="21084"/>
    <n v="1"/>
    <n v="100"/>
    <n v="7"/>
    <s v="SO5630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larence W Deng"/>
    <n v="4"/>
    <n v="2.4977"/>
    <x v="6"/>
  </r>
  <r>
    <n v="538"/>
    <d v="2013-04-16T00:00:00"/>
    <d v="2013-04-28T00:00:00"/>
    <d v="2013-04-23T00:00:00"/>
    <n v="21084"/>
    <n v="1"/>
    <n v="100"/>
    <n v="7"/>
    <s v="SO5630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larence W Deng"/>
    <n v="21"/>
    <n v="13.452699999999998"/>
    <x v="6"/>
  </r>
  <r>
    <n v="480"/>
    <d v="2013-04-16T00:00:00"/>
    <d v="2013-04-28T00:00:00"/>
    <d v="2013-04-23T00:00:00"/>
    <n v="21084"/>
    <n v="1"/>
    <n v="100"/>
    <n v="7"/>
    <s v="SO5630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Clarence W Deng"/>
    <n v="2"/>
    <n v="1.4335"/>
    <x v="6"/>
  </r>
  <r>
    <n v="477"/>
    <d v="2013-04-16T00:00:00"/>
    <d v="2013-04-28T00:00:00"/>
    <d v="2013-04-23T00:00:00"/>
    <n v="21075"/>
    <n v="1"/>
    <n v="100"/>
    <n v="8"/>
    <s v="SO563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nuel Rana"/>
    <n v="5"/>
    <n v="3.1237000000000004"/>
    <x v="5"/>
  </r>
  <r>
    <n v="487"/>
    <d v="2013-04-16T00:00:00"/>
    <d v="2013-04-28T00:00:00"/>
    <d v="2013-04-23T00:00:00"/>
    <n v="21075"/>
    <n v="1"/>
    <n v="100"/>
    <n v="8"/>
    <s v="SO5630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Manuel Rana"/>
    <n v="55"/>
    <n v="34.423700000000004"/>
    <x v="5"/>
  </r>
  <r>
    <n v="529"/>
    <d v="2013-04-16T00:00:00"/>
    <d v="2013-04-28T00:00:00"/>
    <d v="2013-04-23T00:00:00"/>
    <n v="24572"/>
    <n v="1"/>
    <n v="100"/>
    <n v="8"/>
    <s v="SO563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arolyn A Martinez"/>
    <n v="4"/>
    <n v="2.4977"/>
    <x v="5"/>
  </r>
  <r>
    <n v="538"/>
    <d v="2013-04-16T00:00:00"/>
    <d v="2013-04-28T00:00:00"/>
    <d v="2013-04-23T00:00:00"/>
    <n v="21121"/>
    <n v="1"/>
    <n v="100"/>
    <n v="7"/>
    <s v="SO56306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Garrett C Reed"/>
    <n v="21"/>
    <n v="13.452699999999998"/>
    <x v="6"/>
  </r>
  <r>
    <n v="538"/>
    <d v="2013-04-16T00:00:00"/>
    <d v="2013-04-28T00:00:00"/>
    <d v="2013-04-23T00:00:00"/>
    <n v="26990"/>
    <n v="1"/>
    <n v="100"/>
    <n v="8"/>
    <s v="SO5630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Darren C Patel"/>
    <n v="21"/>
    <n v="13.452699999999998"/>
    <x v="5"/>
  </r>
  <r>
    <n v="480"/>
    <d v="2013-04-16T00:00:00"/>
    <d v="2013-04-28T00:00:00"/>
    <d v="2013-04-23T00:00:00"/>
    <n v="26990"/>
    <n v="1"/>
    <n v="100"/>
    <n v="8"/>
    <s v="SO5630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arren C Patel"/>
    <n v="2"/>
    <n v="1.4335"/>
    <x v="5"/>
  </r>
  <r>
    <n v="537"/>
    <d v="2013-04-16T00:00:00"/>
    <d v="2013-04-28T00:00:00"/>
    <d v="2013-04-23T00:00:00"/>
    <n v="12191"/>
    <n v="1"/>
    <n v="100"/>
    <n v="4"/>
    <s v="SO5630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elissa Washington"/>
    <n v="35"/>
    <n v="21.91"/>
    <x v="2"/>
  </r>
  <r>
    <n v="528"/>
    <d v="2013-04-16T00:00:00"/>
    <d v="2013-04-28T00:00:00"/>
    <d v="2013-04-23T00:00:00"/>
    <n v="12191"/>
    <n v="1"/>
    <n v="100"/>
    <n v="4"/>
    <s v="SO563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Washington"/>
    <n v="5"/>
    <n v="3.1237000000000004"/>
    <x v="2"/>
  </r>
  <r>
    <n v="472"/>
    <d v="2013-04-16T00:00:00"/>
    <d v="2013-04-28T00:00:00"/>
    <d v="2013-04-23T00:00:00"/>
    <n v="12191"/>
    <n v="1"/>
    <n v="100"/>
    <n v="4"/>
    <s v="SO5630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elissa Washington"/>
    <n v="64"/>
    <n v="39.751000000000005"/>
    <x v="2"/>
  </r>
  <r>
    <n v="485"/>
    <d v="2013-04-16T00:00:00"/>
    <d v="2013-04-28T00:00:00"/>
    <d v="2013-04-23T00:00:00"/>
    <n v="12191"/>
    <n v="1"/>
    <n v="100"/>
    <n v="4"/>
    <s v="SO5630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lissa Washington"/>
    <n v="22"/>
    <n v="13.759500000000001"/>
    <x v="2"/>
  </r>
  <r>
    <n v="478"/>
    <d v="2013-04-16T00:00:00"/>
    <d v="2013-04-28T00:00:00"/>
    <d v="2013-04-23T00:00:00"/>
    <n v="12659"/>
    <n v="1"/>
    <n v="100"/>
    <n v="7"/>
    <s v="SO563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Damien A Chande"/>
    <n v="10"/>
    <n v="6.2537000000000003"/>
    <x v="6"/>
  </r>
  <r>
    <n v="487"/>
    <d v="2013-04-16T00:00:00"/>
    <d v="2013-04-28T00:00:00"/>
    <d v="2013-04-23T00:00:00"/>
    <n v="12659"/>
    <n v="1"/>
    <n v="100"/>
    <n v="7"/>
    <s v="SO563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Damien A Chande"/>
    <n v="55"/>
    <n v="34.423700000000004"/>
    <x v="6"/>
  </r>
  <r>
    <n v="482"/>
    <d v="2013-04-16T00:00:00"/>
    <d v="2013-04-28T00:00:00"/>
    <d v="2013-04-23T00:00:00"/>
    <n v="12659"/>
    <n v="1"/>
    <n v="100"/>
    <n v="7"/>
    <s v="SO5630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L"/>
    <s v="Damien A Chande"/>
    <n v="9"/>
    <n v="5.6277000000000008"/>
    <x v="6"/>
  </r>
  <r>
    <n v="237"/>
    <d v="2013-04-16T00:00:00"/>
    <d v="2013-04-28T00:00:00"/>
    <d v="2013-04-23T00:00:00"/>
    <n v="12268"/>
    <n v="1"/>
    <n v="100"/>
    <n v="8"/>
    <s v="SO56310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Edwin Shan"/>
    <n v="50"/>
    <n v="11.497700000000002"/>
    <x v="5"/>
  </r>
  <r>
    <n v="222"/>
    <d v="2013-04-16T00:00:00"/>
    <d v="2013-04-28T00:00:00"/>
    <d v="2013-04-23T00:00:00"/>
    <n v="11580"/>
    <n v="1"/>
    <n v="98"/>
    <n v="10"/>
    <s v="SO5631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elvin Raje"/>
    <n v="35"/>
    <n v="21.903700000000001"/>
    <x v="4"/>
  </r>
  <r>
    <n v="581"/>
    <d v="2013-04-16T00:00:00"/>
    <d v="2013-04-28T00:00:00"/>
    <d v="2013-04-23T00:00:00"/>
    <n v="16947"/>
    <n v="1"/>
    <n v="100"/>
    <n v="4"/>
    <s v="SO5631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2"/>
    <s v="Savannah K Stewart"/>
    <n v="1701"/>
    <n v="618.48"/>
    <x v="2"/>
  </r>
  <r>
    <n v="214"/>
    <d v="2013-04-16T00:00:00"/>
    <d v="2013-04-28T00:00:00"/>
    <d v="2013-04-23T00:00:00"/>
    <n v="16947"/>
    <n v="1"/>
    <n v="100"/>
    <n v="4"/>
    <s v="SO563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Savannah K Stewart"/>
    <n v="35"/>
    <n v="21.903700000000001"/>
    <x v="2"/>
  </r>
  <r>
    <n v="580"/>
    <d v="2013-04-16T00:00:00"/>
    <d v="2013-04-28T00:00:00"/>
    <d v="2013-04-23T00:00:00"/>
    <n v="16973"/>
    <n v="1"/>
    <n v="100"/>
    <n v="4"/>
    <s v="SO5631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Katherine Collins"/>
    <n v="1701"/>
    <n v="618.48"/>
    <x v="2"/>
  </r>
  <r>
    <n v="539"/>
    <d v="2013-04-16T00:00:00"/>
    <d v="2013-04-28T00:00:00"/>
    <d v="2013-04-23T00:00:00"/>
    <n v="16973"/>
    <n v="1"/>
    <n v="100"/>
    <n v="4"/>
    <s v="SO5631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Katherine Collins"/>
    <n v="25"/>
    <n v="15.643699999999999"/>
    <x v="2"/>
  </r>
  <r>
    <n v="529"/>
    <d v="2013-04-16T00:00:00"/>
    <d v="2013-04-28T00:00:00"/>
    <d v="2013-04-23T00:00:00"/>
    <n v="16973"/>
    <n v="1"/>
    <n v="100"/>
    <n v="4"/>
    <s v="SO5631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Katherine Collins"/>
    <n v="4"/>
    <n v="2.4977"/>
    <x v="2"/>
  </r>
  <r>
    <n v="484"/>
    <d v="2013-04-16T00:00:00"/>
    <d v="2013-04-28T00:00:00"/>
    <d v="2013-04-23T00:00:00"/>
    <n v="16973"/>
    <n v="1"/>
    <n v="100"/>
    <n v="4"/>
    <s v="SO5631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Katherine Collins"/>
    <n v="8"/>
    <n v="4.9767000000000001"/>
    <x v="2"/>
  </r>
  <r>
    <n v="483"/>
    <d v="2013-04-16T00:00:00"/>
    <d v="2013-04-28T00:00:00"/>
    <d v="2013-04-23T00:00:00"/>
    <n v="16973"/>
    <n v="1"/>
    <n v="100"/>
    <n v="4"/>
    <s v="SO56313"/>
    <n v="5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Katherine Collins"/>
    <n v="120"/>
    <n v="75.12"/>
    <x v="2"/>
  </r>
  <r>
    <n v="376"/>
    <d v="2013-04-16T00:00:00"/>
    <d v="2013-04-28T00:00:00"/>
    <d v="2013-04-23T00:00:00"/>
    <n v="16373"/>
    <n v="1"/>
    <n v="100"/>
    <n v="1"/>
    <s v="SO5631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Sara E Cook"/>
    <n v="2443"/>
    <n v="888.40210000000002"/>
    <x v="1"/>
  </r>
  <r>
    <n v="529"/>
    <d v="2013-04-16T00:00:00"/>
    <d v="2013-04-28T00:00:00"/>
    <d v="2013-04-23T00:00:00"/>
    <n v="16373"/>
    <n v="1"/>
    <n v="100"/>
    <n v="1"/>
    <s v="SO563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ara E Cook"/>
    <n v="4"/>
    <n v="2.4977"/>
    <x v="1"/>
  </r>
  <r>
    <n v="540"/>
    <d v="2013-04-16T00:00:00"/>
    <d v="2013-04-28T00:00:00"/>
    <d v="2013-04-23T00:00:00"/>
    <n v="16373"/>
    <n v="1"/>
    <n v="100"/>
    <n v="1"/>
    <s v="SO56314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Sara E Cook"/>
    <n v="33"/>
    <n v="20.407600000000002"/>
    <x v="1"/>
  </r>
  <r>
    <n v="217"/>
    <d v="2013-04-16T00:00:00"/>
    <d v="2013-04-28T00:00:00"/>
    <d v="2013-04-23T00:00:00"/>
    <n v="16373"/>
    <n v="1"/>
    <n v="100"/>
    <n v="1"/>
    <s v="SO5631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ara E Cook"/>
    <n v="35"/>
    <n v="21.903700000000001"/>
    <x v="1"/>
  </r>
  <r>
    <n v="472"/>
    <d v="2013-04-16T00:00:00"/>
    <d v="2013-04-28T00:00:00"/>
    <d v="2013-04-23T00:00:00"/>
    <n v="16373"/>
    <n v="1"/>
    <n v="100"/>
    <n v="1"/>
    <s v="SO56314"/>
    <n v="5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Sara E Cook"/>
    <n v="64"/>
    <n v="39.751000000000005"/>
    <x v="1"/>
  </r>
  <r>
    <n v="361"/>
    <d v="2013-04-16T00:00:00"/>
    <d v="2013-04-28T00:00:00"/>
    <d v="2013-04-23T00:00:00"/>
    <n v="13178"/>
    <n v="1"/>
    <n v="100"/>
    <n v="1"/>
    <s v="SO5631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Megan W Gray"/>
    <n v="2295"/>
    <n v="1043.0086999999999"/>
    <x v="1"/>
  </r>
  <r>
    <n v="485"/>
    <d v="2013-04-16T00:00:00"/>
    <d v="2013-04-28T00:00:00"/>
    <d v="2013-04-23T00:00:00"/>
    <n v="13178"/>
    <n v="1"/>
    <n v="100"/>
    <n v="1"/>
    <s v="SO563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gan W Gray"/>
    <n v="22"/>
    <n v="13.759500000000001"/>
    <x v="1"/>
  </r>
  <r>
    <n v="359"/>
    <d v="2013-04-16T00:00:00"/>
    <d v="2013-04-28T00:00:00"/>
    <d v="2013-04-23T00:00:00"/>
    <n v="12208"/>
    <n v="1"/>
    <n v="100"/>
    <n v="1"/>
    <s v="SO5631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Dominique A Sanchez"/>
    <n v="2295"/>
    <n v="1043.0086999999999"/>
    <x v="1"/>
  </r>
  <r>
    <n v="485"/>
    <d v="2013-04-16T00:00:00"/>
    <d v="2013-04-28T00:00:00"/>
    <d v="2013-04-23T00:00:00"/>
    <n v="12208"/>
    <n v="1"/>
    <n v="100"/>
    <n v="1"/>
    <s v="SO563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Dominique A Sanchez"/>
    <n v="22"/>
    <n v="13.759500000000001"/>
    <x v="1"/>
  </r>
  <r>
    <n v="225"/>
    <d v="2013-04-16T00:00:00"/>
    <d v="2013-04-28T00:00:00"/>
    <d v="2013-04-23T00:00:00"/>
    <n v="12208"/>
    <n v="1"/>
    <n v="100"/>
    <n v="1"/>
    <s v="SO563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Dominique A Sanchez"/>
    <n v="9"/>
    <n v="2.0677000000000003"/>
    <x v="1"/>
  </r>
  <r>
    <n v="237"/>
    <d v="2013-04-16T00:00:00"/>
    <d v="2013-04-28T00:00:00"/>
    <d v="2013-04-23T00:00:00"/>
    <n v="12208"/>
    <n v="1"/>
    <n v="100"/>
    <n v="1"/>
    <s v="SO56316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Dominique A Sanchez"/>
    <n v="50"/>
    <n v="11.497700000000002"/>
    <x v="1"/>
  </r>
  <r>
    <n v="570"/>
    <d v="2013-04-16T00:00:00"/>
    <d v="2013-04-28T00:00:00"/>
    <d v="2013-04-23T00:00:00"/>
    <n v="14843"/>
    <n v="1"/>
    <n v="98"/>
    <n v="10"/>
    <s v="SO563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4"/>
    <s v="Lee Vazquez"/>
    <n v="742"/>
    <n v="280.90520000000004"/>
    <x v="4"/>
  </r>
  <r>
    <n v="222"/>
    <d v="2013-04-16T00:00:00"/>
    <d v="2013-04-28T00:00:00"/>
    <d v="2013-04-23T00:00:00"/>
    <n v="14843"/>
    <n v="1"/>
    <n v="98"/>
    <n v="10"/>
    <s v="SO563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Lee Vazquez"/>
    <n v="35"/>
    <n v="21.903700000000001"/>
    <x v="4"/>
  </r>
  <r>
    <n v="574"/>
    <d v="2013-04-16T00:00:00"/>
    <d v="2013-04-28T00:00:00"/>
    <d v="2013-04-23T00:00:00"/>
    <n v="29191"/>
    <n v="1"/>
    <n v="6"/>
    <n v="9"/>
    <s v="SO563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Chelsea Weber"/>
    <n v="2384"/>
    <n v="902.13210000000026"/>
    <x v="0"/>
  </r>
  <r>
    <n v="225"/>
    <d v="2013-04-16T00:00:00"/>
    <d v="2013-04-28T00:00:00"/>
    <d v="2013-04-23T00:00:00"/>
    <n v="29191"/>
    <n v="1"/>
    <n v="6"/>
    <n v="9"/>
    <s v="SO5631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helsea Weber"/>
    <n v="9"/>
    <n v="2.0677000000000003"/>
    <x v="0"/>
  </r>
  <r>
    <n v="372"/>
    <d v="2013-04-16T00:00:00"/>
    <d v="2013-04-28T00:00:00"/>
    <d v="2013-04-23T00:00:00"/>
    <n v="19555"/>
    <n v="1"/>
    <n v="6"/>
    <n v="9"/>
    <s v="SO5631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Alejandro R Liu"/>
    <n v="2443"/>
    <n v="888.40210000000002"/>
    <x v="0"/>
  </r>
  <r>
    <n v="222"/>
    <d v="2013-04-16T00:00:00"/>
    <d v="2013-04-28T00:00:00"/>
    <d v="2013-04-23T00:00:00"/>
    <n v="19555"/>
    <n v="1"/>
    <n v="6"/>
    <n v="9"/>
    <s v="SO563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lejandro R Liu"/>
    <n v="35"/>
    <n v="21.903700000000001"/>
    <x v="0"/>
  </r>
  <r>
    <n v="490"/>
    <d v="2013-04-16T00:00:00"/>
    <d v="2013-04-28T00:00:00"/>
    <d v="2013-04-23T00:00:00"/>
    <n v="19555"/>
    <n v="1"/>
    <n v="6"/>
    <n v="9"/>
    <s v="SO563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Alejandro R Liu"/>
    <n v="54"/>
    <n v="12.417700000000004"/>
    <x v="0"/>
  </r>
  <r>
    <n v="378"/>
    <d v="2013-04-16T00:00:00"/>
    <d v="2013-04-28T00:00:00"/>
    <d v="2013-04-23T00:00:00"/>
    <n v="13524"/>
    <n v="1"/>
    <n v="6"/>
    <n v="9"/>
    <s v="SO5632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Cheryl Blanco"/>
    <n v="2443"/>
    <n v="888.40210000000002"/>
    <x v="0"/>
  </r>
  <r>
    <n v="479"/>
    <d v="2013-04-16T00:00:00"/>
    <d v="2013-04-28T00:00:00"/>
    <d v="2013-04-23T00:00:00"/>
    <n v="13524"/>
    <n v="1"/>
    <n v="6"/>
    <n v="9"/>
    <s v="SO5632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heryl Blanco"/>
    <n v="9"/>
    <n v="5.6277000000000008"/>
    <x v="0"/>
  </r>
  <r>
    <n v="477"/>
    <d v="2013-04-16T00:00:00"/>
    <d v="2013-04-28T00:00:00"/>
    <d v="2013-04-23T00:00:00"/>
    <n v="13524"/>
    <n v="1"/>
    <n v="6"/>
    <n v="9"/>
    <s v="SO5632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heryl Blanco"/>
    <n v="5"/>
    <n v="3.1237000000000004"/>
    <x v="0"/>
  </r>
  <r>
    <n v="372"/>
    <d v="2013-04-16T00:00:00"/>
    <d v="2013-04-28T00:00:00"/>
    <d v="2013-04-23T00:00:00"/>
    <n v="18931"/>
    <n v="1"/>
    <n v="6"/>
    <n v="9"/>
    <s v="SO563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Rosa She"/>
    <n v="2443"/>
    <n v="888.40210000000002"/>
    <x v="0"/>
  </r>
  <r>
    <n v="540"/>
    <d v="2013-04-16T00:00:00"/>
    <d v="2013-04-28T00:00:00"/>
    <d v="2013-04-23T00:00:00"/>
    <n v="18931"/>
    <n v="1"/>
    <n v="6"/>
    <n v="9"/>
    <s v="SO563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osa She"/>
    <n v="33"/>
    <n v="20.407600000000002"/>
    <x v="0"/>
  </r>
  <r>
    <n v="529"/>
    <d v="2013-04-16T00:00:00"/>
    <d v="2013-04-28T00:00:00"/>
    <d v="2013-04-23T00:00:00"/>
    <n v="18931"/>
    <n v="1"/>
    <n v="6"/>
    <n v="9"/>
    <s v="SO563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osa She"/>
    <n v="4"/>
    <n v="2.4977"/>
    <x v="0"/>
  </r>
  <r>
    <n v="480"/>
    <d v="2013-04-16T00:00:00"/>
    <d v="2013-04-28T00:00:00"/>
    <d v="2013-04-23T00:00:00"/>
    <n v="18931"/>
    <n v="1"/>
    <n v="6"/>
    <n v="9"/>
    <s v="SO563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osa She"/>
    <n v="2"/>
    <n v="1.4335"/>
    <x v="0"/>
  </r>
  <r>
    <n v="363"/>
    <d v="2013-04-16T00:00:00"/>
    <d v="2013-04-28T00:00:00"/>
    <d v="2013-04-23T00:00:00"/>
    <n v="11750"/>
    <n v="1"/>
    <n v="6"/>
    <n v="9"/>
    <s v="SO563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Latoya A She"/>
    <n v="2295"/>
    <n v="1043.0086999999999"/>
    <x v="0"/>
  </r>
  <r>
    <n v="487"/>
    <d v="2013-04-16T00:00:00"/>
    <d v="2013-04-28T00:00:00"/>
    <d v="2013-04-23T00:00:00"/>
    <n v="11750"/>
    <n v="1"/>
    <n v="6"/>
    <n v="9"/>
    <s v="SO5632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Latoya A She"/>
    <n v="55"/>
    <n v="34.423700000000004"/>
    <x v="0"/>
  </r>
  <r>
    <n v="355"/>
    <d v="2013-04-16T00:00:00"/>
    <d v="2013-04-28T00:00:00"/>
    <d v="2013-04-23T00:00:00"/>
    <n v="12671"/>
    <n v="1"/>
    <n v="6"/>
    <n v="9"/>
    <s v="SO563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Alan A Huang"/>
    <n v="2320"/>
    <n v="1054.3704999999998"/>
    <x v="0"/>
  </r>
  <r>
    <n v="353"/>
    <d v="2013-04-16T00:00:00"/>
    <d v="2013-04-28T00:00:00"/>
    <d v="2013-04-23T00:00:00"/>
    <n v="12673"/>
    <n v="2"/>
    <n v="6"/>
    <n v="9"/>
    <s v="SO5632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38"/>
    <s v="Colin K Stone"/>
    <n v="2320"/>
    <n v="1054.3704999999998"/>
    <x v="0"/>
  </r>
  <r>
    <n v="478"/>
    <d v="2013-04-16T00:00:00"/>
    <d v="2013-04-28T00:00:00"/>
    <d v="2013-04-23T00:00:00"/>
    <n v="12673"/>
    <n v="1"/>
    <n v="6"/>
    <n v="9"/>
    <s v="SO563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olin K Stone"/>
    <n v="10"/>
    <n v="6.2537000000000003"/>
    <x v="0"/>
  </r>
  <r>
    <n v="477"/>
    <d v="2013-04-16T00:00:00"/>
    <d v="2013-04-28T00:00:00"/>
    <d v="2013-04-23T00:00:00"/>
    <n v="12673"/>
    <n v="1"/>
    <n v="6"/>
    <n v="9"/>
    <s v="SO563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olin K Stone"/>
    <n v="5"/>
    <n v="3.1237000000000004"/>
    <x v="0"/>
  </r>
  <r>
    <n v="566"/>
    <d v="2013-04-16T00:00:00"/>
    <d v="2013-04-28T00:00:00"/>
    <d v="2013-04-23T00:00:00"/>
    <n v="26484"/>
    <n v="1"/>
    <n v="100"/>
    <n v="4"/>
    <s v="SO563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Blue, 58"/>
    <s v="Fernando E Patterson"/>
    <n v="742"/>
    <n v="280.90520000000004"/>
    <x v="2"/>
  </r>
  <r>
    <n v="570"/>
    <d v="2013-04-16T00:00:00"/>
    <d v="2013-04-28T00:00:00"/>
    <d v="2013-04-23T00:00:00"/>
    <n v="26485"/>
    <n v="1"/>
    <n v="100"/>
    <n v="1"/>
    <s v="SO5632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4"/>
    <s v="Jason Bryant"/>
    <n v="742"/>
    <n v="280.90520000000004"/>
    <x v="1"/>
  </r>
  <r>
    <n v="361"/>
    <d v="2013-04-16T00:00:00"/>
    <d v="2013-04-28T00:00:00"/>
    <d v="2013-04-23T00:00:00"/>
    <n v="12001"/>
    <n v="1"/>
    <n v="6"/>
    <n v="9"/>
    <s v="SO563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Shannon Yang"/>
    <n v="2295"/>
    <n v="1043.0086999999999"/>
    <x v="0"/>
  </r>
  <r>
    <n v="478"/>
    <d v="2013-04-16T00:00:00"/>
    <d v="2013-04-28T00:00:00"/>
    <d v="2013-04-23T00:00:00"/>
    <n v="12001"/>
    <n v="1"/>
    <n v="6"/>
    <n v="9"/>
    <s v="SO5632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Shannon Yang"/>
    <n v="10"/>
    <n v="6.2537000000000003"/>
    <x v="0"/>
  </r>
  <r>
    <n v="477"/>
    <d v="2013-04-16T00:00:00"/>
    <d v="2013-04-28T00:00:00"/>
    <d v="2013-04-23T00:00:00"/>
    <n v="12001"/>
    <n v="1"/>
    <n v="6"/>
    <n v="9"/>
    <s v="SO5632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hannon Yang"/>
    <n v="5"/>
    <n v="3.1237000000000004"/>
    <x v="0"/>
  </r>
  <r>
    <n v="225"/>
    <d v="2013-04-16T00:00:00"/>
    <d v="2013-04-28T00:00:00"/>
    <d v="2013-04-23T00:00:00"/>
    <n v="12001"/>
    <n v="1"/>
    <n v="6"/>
    <n v="9"/>
    <s v="SO56327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hannon Yang"/>
    <n v="9"/>
    <n v="2.0677000000000003"/>
    <x v="0"/>
  </r>
  <r>
    <n v="564"/>
    <d v="2013-04-16T00:00:00"/>
    <d v="2013-04-28T00:00:00"/>
    <d v="2013-04-23T00:00:00"/>
    <n v="24959"/>
    <n v="1"/>
    <n v="100"/>
    <n v="4"/>
    <s v="SO563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60"/>
    <s v="Kristy L Blanco"/>
    <n v="2384"/>
    <n v="902.13210000000026"/>
    <x v="2"/>
  </r>
  <r>
    <n v="214"/>
    <d v="2013-04-16T00:00:00"/>
    <d v="2013-04-28T00:00:00"/>
    <d v="2013-04-23T00:00:00"/>
    <n v="24959"/>
    <n v="1"/>
    <n v="100"/>
    <n v="4"/>
    <s v="SO563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Kristy L Blanco"/>
    <n v="35"/>
    <n v="21.903700000000001"/>
    <x v="2"/>
  </r>
  <r>
    <n v="576"/>
    <d v="2013-04-16T00:00:00"/>
    <d v="2013-04-28T00:00:00"/>
    <d v="2013-04-23T00:00:00"/>
    <n v="11739"/>
    <n v="1"/>
    <n v="19"/>
    <n v="6"/>
    <s v="SO563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Aaron L King"/>
    <n v="2384"/>
    <n v="902.13210000000026"/>
    <x v="3"/>
  </r>
  <r>
    <n v="477"/>
    <d v="2013-04-16T00:00:00"/>
    <d v="2013-04-28T00:00:00"/>
    <d v="2013-04-23T00:00:00"/>
    <n v="11739"/>
    <n v="1"/>
    <n v="19"/>
    <n v="6"/>
    <s v="SO563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aron L King"/>
    <n v="5"/>
    <n v="3.1237000000000004"/>
    <x v="3"/>
  </r>
  <r>
    <n v="479"/>
    <d v="2013-04-16T00:00:00"/>
    <d v="2013-04-28T00:00:00"/>
    <d v="2013-04-23T00:00:00"/>
    <n v="11739"/>
    <n v="1"/>
    <n v="19"/>
    <n v="6"/>
    <s v="SO563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aron L King"/>
    <n v="9"/>
    <n v="5.6277000000000008"/>
    <x v="3"/>
  </r>
  <r>
    <n v="606"/>
    <d v="2013-04-16T00:00:00"/>
    <d v="2013-04-28T00:00:00"/>
    <d v="2013-04-23T00:00:00"/>
    <n v="22886"/>
    <n v="1"/>
    <n v="100"/>
    <n v="4"/>
    <s v="SO563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Andrea K King"/>
    <n v="540"/>
    <n v="196.34039999999999"/>
    <x v="2"/>
  </r>
  <r>
    <n v="217"/>
    <d v="2013-04-16T00:00:00"/>
    <d v="2013-04-28T00:00:00"/>
    <d v="2013-04-23T00:00:00"/>
    <n v="22886"/>
    <n v="1"/>
    <n v="100"/>
    <n v="4"/>
    <s v="SO563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Andrea K King"/>
    <n v="35"/>
    <n v="21.903700000000001"/>
    <x v="2"/>
  </r>
  <r>
    <n v="467"/>
    <d v="2013-04-16T00:00:00"/>
    <d v="2013-04-28T00:00:00"/>
    <d v="2013-04-23T00:00:00"/>
    <n v="22886"/>
    <n v="1"/>
    <n v="100"/>
    <n v="4"/>
    <s v="SO5633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Andrea K King"/>
    <n v="24"/>
    <n v="15.330699999999998"/>
    <x v="2"/>
  </r>
  <r>
    <n v="390"/>
    <d v="2013-04-16T00:00:00"/>
    <d v="2013-04-28T00:00:00"/>
    <d v="2013-04-23T00:00:00"/>
    <n v="20163"/>
    <n v="1"/>
    <n v="100"/>
    <n v="8"/>
    <s v="SO5633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8"/>
    <s v="Krystal S Zhang"/>
    <n v="1120"/>
    <n v="407.41020000000003"/>
    <x v="5"/>
  </r>
  <r>
    <n v="388"/>
    <d v="2013-04-09T00:00:00"/>
    <d v="2013-04-21T00:00:00"/>
    <d v="2013-04-16T00:00:00"/>
    <n v="16519"/>
    <n v="1"/>
    <n v="6"/>
    <n v="9"/>
    <s v="SO559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Yolanda Chander"/>
    <n v="1120"/>
    <n v="407.41020000000003"/>
    <x v="0"/>
  </r>
  <r>
    <n v="488"/>
    <d v="2013-04-09T00:00:00"/>
    <d v="2013-04-21T00:00:00"/>
    <d v="2013-04-16T00:00:00"/>
    <n v="16519"/>
    <n v="1"/>
    <n v="6"/>
    <n v="9"/>
    <s v="SO559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Yolanda Chander"/>
    <n v="54"/>
    <n v="12.417700000000004"/>
    <x v="0"/>
  </r>
  <r>
    <n v="355"/>
    <d v="2013-04-09T00:00:00"/>
    <d v="2013-04-21T00:00:00"/>
    <d v="2013-04-16T00:00:00"/>
    <n v="12216"/>
    <n v="1"/>
    <n v="98"/>
    <n v="10"/>
    <s v="SO559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Gerald Rodriguez"/>
    <n v="2320"/>
    <n v="1054.3704999999998"/>
    <x v="4"/>
  </r>
  <r>
    <n v="485"/>
    <d v="2013-04-09T00:00:00"/>
    <d v="2013-04-21T00:00:00"/>
    <d v="2013-04-16T00:00:00"/>
    <n v="12216"/>
    <n v="1"/>
    <n v="98"/>
    <n v="10"/>
    <s v="SO5592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erald Rodriguez"/>
    <n v="22"/>
    <n v="13.759500000000001"/>
    <x v="4"/>
  </r>
  <r>
    <n v="487"/>
    <d v="2013-04-09T00:00:00"/>
    <d v="2013-04-21T00:00:00"/>
    <d v="2013-04-16T00:00:00"/>
    <n v="12216"/>
    <n v="1"/>
    <n v="98"/>
    <n v="10"/>
    <s v="SO5592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Gerald Rodriguez"/>
    <n v="55"/>
    <n v="34.423700000000004"/>
    <x v="4"/>
  </r>
  <r>
    <n v="222"/>
    <d v="2013-04-09T00:00:00"/>
    <d v="2013-04-21T00:00:00"/>
    <d v="2013-04-16T00:00:00"/>
    <n v="12216"/>
    <n v="1"/>
    <n v="98"/>
    <n v="10"/>
    <s v="SO559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Gerald Rodriguez"/>
    <n v="35"/>
    <n v="21.903700000000001"/>
    <x v="4"/>
  </r>
  <r>
    <n v="363"/>
    <d v="2013-04-09T00:00:00"/>
    <d v="2013-04-21T00:00:00"/>
    <d v="2013-04-16T00:00:00"/>
    <n v="11587"/>
    <n v="1"/>
    <n v="100"/>
    <n v="7"/>
    <s v="SO5592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Kevin Bryant"/>
    <n v="2295"/>
    <n v="1043.0086999999999"/>
    <x v="6"/>
  </r>
  <r>
    <n v="537"/>
    <d v="2013-04-09T00:00:00"/>
    <d v="2013-04-21T00:00:00"/>
    <d v="2013-04-16T00:00:00"/>
    <n v="11587"/>
    <n v="1"/>
    <n v="100"/>
    <n v="7"/>
    <s v="SO5592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Kevin Bryant"/>
    <n v="35"/>
    <n v="21.91"/>
    <x v="6"/>
  </r>
  <r>
    <n v="480"/>
    <d v="2013-04-09T00:00:00"/>
    <d v="2013-04-21T00:00:00"/>
    <d v="2013-04-16T00:00:00"/>
    <n v="11587"/>
    <n v="1"/>
    <n v="100"/>
    <n v="7"/>
    <s v="SO5592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Kevin Bryant"/>
    <n v="2"/>
    <n v="1.4335"/>
    <x v="6"/>
  </r>
  <r>
    <n v="486"/>
    <d v="2013-04-09T00:00:00"/>
    <d v="2013-04-21T00:00:00"/>
    <d v="2013-04-16T00:00:00"/>
    <n v="11587"/>
    <n v="1"/>
    <n v="100"/>
    <n v="7"/>
    <s v="SO55924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Kevin Bryant"/>
    <n v="159"/>
    <n v="99.533999999999992"/>
    <x v="6"/>
  </r>
  <r>
    <n v="363"/>
    <d v="2013-04-09T00:00:00"/>
    <d v="2013-04-21T00:00:00"/>
    <d v="2013-04-16T00:00:00"/>
    <n v="13770"/>
    <n v="1"/>
    <n v="100"/>
    <n v="8"/>
    <s v="SO559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Gerald A Moreno"/>
    <n v="2295"/>
    <n v="1043.0086999999999"/>
    <x v="5"/>
  </r>
  <r>
    <n v="477"/>
    <d v="2013-04-09T00:00:00"/>
    <d v="2013-04-21T00:00:00"/>
    <d v="2013-04-16T00:00:00"/>
    <n v="13770"/>
    <n v="1"/>
    <n v="100"/>
    <n v="8"/>
    <s v="SO559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Gerald A Moreno"/>
    <n v="5"/>
    <n v="3.1237000000000004"/>
    <x v="5"/>
  </r>
  <r>
    <n v="478"/>
    <d v="2013-04-09T00:00:00"/>
    <d v="2013-04-21T00:00:00"/>
    <d v="2013-04-16T00:00:00"/>
    <n v="13770"/>
    <n v="1"/>
    <n v="100"/>
    <n v="8"/>
    <s v="SO5592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Gerald A Moreno"/>
    <n v="10"/>
    <n v="6.2537000000000003"/>
    <x v="5"/>
  </r>
  <r>
    <n v="577"/>
    <d v="2013-04-09T00:00:00"/>
    <d v="2013-04-21T00:00:00"/>
    <d v="2013-04-16T00:00:00"/>
    <n v="12007"/>
    <n v="1"/>
    <n v="6"/>
    <n v="9"/>
    <s v="SO55926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46"/>
    <s v="Shannon Sun"/>
    <n v="1215"/>
    <n v="459.69919999999991"/>
    <x v="0"/>
  </r>
  <r>
    <n v="530"/>
    <d v="2013-04-09T00:00:00"/>
    <d v="2013-04-21T00:00:00"/>
    <d v="2013-04-16T00:00:00"/>
    <n v="12007"/>
    <n v="1"/>
    <n v="6"/>
    <n v="9"/>
    <s v="SO559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Shannon Sun"/>
    <n v="5"/>
    <n v="3.1237000000000004"/>
    <x v="0"/>
  </r>
  <r>
    <n v="541"/>
    <d v="2013-04-09T00:00:00"/>
    <d v="2013-04-21T00:00:00"/>
    <d v="2013-04-16T00:00:00"/>
    <n v="12007"/>
    <n v="1"/>
    <n v="6"/>
    <n v="9"/>
    <s v="SO55926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Shannon Sun"/>
    <n v="29"/>
    <n v="18.1477"/>
    <x v="0"/>
  </r>
  <r>
    <n v="217"/>
    <d v="2013-04-09T00:00:00"/>
    <d v="2013-04-21T00:00:00"/>
    <d v="2013-04-16T00:00:00"/>
    <n v="12007"/>
    <n v="1"/>
    <n v="6"/>
    <n v="9"/>
    <s v="SO5592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hannon Sun"/>
    <n v="35"/>
    <n v="21.903700000000001"/>
    <x v="0"/>
  </r>
  <r>
    <n v="477"/>
    <d v="2013-04-09T00:00:00"/>
    <d v="2013-04-21T00:00:00"/>
    <d v="2013-04-16T00:00:00"/>
    <n v="11981"/>
    <n v="1"/>
    <n v="100"/>
    <n v="1"/>
    <s v="SO559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lexandria Howard"/>
    <n v="5"/>
    <n v="3.1237000000000004"/>
    <x v="1"/>
  </r>
  <r>
    <n v="479"/>
    <d v="2013-04-09T00:00:00"/>
    <d v="2013-04-21T00:00:00"/>
    <d v="2013-04-16T00:00:00"/>
    <n v="11981"/>
    <n v="1"/>
    <n v="100"/>
    <n v="1"/>
    <s v="SO5592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lexandria Howard"/>
    <n v="9"/>
    <n v="5.6277000000000008"/>
    <x v="1"/>
  </r>
  <r>
    <n v="473"/>
    <d v="2013-04-09T00:00:00"/>
    <d v="2013-04-21T00:00:00"/>
    <d v="2013-04-16T00:00:00"/>
    <n v="11981"/>
    <n v="1"/>
    <n v="100"/>
    <n v="1"/>
    <s v="SO55927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Alexandria Howard"/>
    <n v="64"/>
    <n v="39.751000000000005"/>
    <x v="1"/>
  </r>
  <r>
    <n v="528"/>
    <d v="2013-04-09T00:00:00"/>
    <d v="2013-04-21T00:00:00"/>
    <d v="2013-04-16T00:00:00"/>
    <n v="18278"/>
    <n v="1"/>
    <n v="6"/>
    <n v="9"/>
    <s v="SO55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Lucas T Powell"/>
    <n v="5"/>
    <n v="3.1237000000000004"/>
    <x v="0"/>
  </r>
  <r>
    <n v="536"/>
    <d v="2013-04-09T00:00:00"/>
    <d v="2013-04-21T00:00:00"/>
    <d v="2013-04-16T00:00:00"/>
    <n v="18278"/>
    <n v="1"/>
    <n v="6"/>
    <n v="9"/>
    <s v="SO5592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Lucas T Powell"/>
    <n v="30"/>
    <n v="18.773699999999998"/>
    <x v="0"/>
  </r>
  <r>
    <n v="214"/>
    <d v="2013-04-09T00:00:00"/>
    <d v="2013-04-21T00:00:00"/>
    <d v="2013-04-16T00:00:00"/>
    <n v="18278"/>
    <n v="1"/>
    <n v="6"/>
    <n v="9"/>
    <s v="SO55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Lucas T Powell"/>
    <n v="35"/>
    <n v="21.903700000000001"/>
    <x v="0"/>
  </r>
  <r>
    <n v="491"/>
    <d v="2013-04-09T00:00:00"/>
    <d v="2013-04-21T00:00:00"/>
    <d v="2013-04-16T00:00:00"/>
    <n v="18278"/>
    <n v="1"/>
    <n v="6"/>
    <n v="9"/>
    <s v="SO5592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Lucas T Powell"/>
    <n v="54"/>
    <n v="12.417700000000004"/>
    <x v="0"/>
  </r>
  <r>
    <n v="538"/>
    <d v="2013-04-09T00:00:00"/>
    <d v="2013-04-21T00:00:00"/>
    <d v="2013-04-16T00:00:00"/>
    <n v="19625"/>
    <n v="1"/>
    <n v="6"/>
    <n v="9"/>
    <s v="SO5592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Ivan C Gonzalez"/>
    <n v="21"/>
    <n v="13.452699999999998"/>
    <x v="0"/>
  </r>
  <r>
    <n v="480"/>
    <d v="2013-04-09T00:00:00"/>
    <d v="2013-04-21T00:00:00"/>
    <d v="2013-04-16T00:00:00"/>
    <n v="19625"/>
    <n v="1"/>
    <n v="6"/>
    <n v="9"/>
    <s v="SO559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van C Gonzalez"/>
    <n v="2"/>
    <n v="1.4335"/>
    <x v="0"/>
  </r>
  <r>
    <n v="538"/>
    <d v="2013-04-09T00:00:00"/>
    <d v="2013-04-21T00:00:00"/>
    <d v="2013-04-16T00:00:00"/>
    <n v="19572"/>
    <n v="1"/>
    <n v="6"/>
    <n v="9"/>
    <s v="SO5593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Melissa C Bailey"/>
    <n v="21"/>
    <n v="13.452699999999998"/>
    <x v="0"/>
  </r>
  <r>
    <n v="480"/>
    <d v="2013-04-09T00:00:00"/>
    <d v="2013-04-21T00:00:00"/>
    <d v="2013-04-16T00:00:00"/>
    <n v="19572"/>
    <n v="1"/>
    <n v="6"/>
    <n v="9"/>
    <s v="SO5593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elissa C Bailey"/>
    <n v="2"/>
    <n v="1.4335"/>
    <x v="0"/>
  </r>
  <r>
    <n v="536"/>
    <d v="2013-04-09T00:00:00"/>
    <d v="2013-04-21T00:00:00"/>
    <d v="2013-04-16T00:00:00"/>
    <n v="15024"/>
    <n v="1"/>
    <n v="6"/>
    <n v="9"/>
    <s v="SO5593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Nathan Jones"/>
    <n v="30"/>
    <n v="18.773699999999998"/>
    <x v="0"/>
  </r>
  <r>
    <n v="528"/>
    <d v="2013-04-09T00:00:00"/>
    <d v="2013-04-21T00:00:00"/>
    <d v="2013-04-16T00:00:00"/>
    <n v="15024"/>
    <n v="1"/>
    <n v="6"/>
    <n v="9"/>
    <s v="SO559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Nathan Jones"/>
    <n v="5"/>
    <n v="3.1237000000000004"/>
    <x v="0"/>
  </r>
  <r>
    <n v="217"/>
    <d v="2013-04-09T00:00:00"/>
    <d v="2013-04-21T00:00:00"/>
    <d v="2013-04-16T00:00:00"/>
    <n v="15024"/>
    <n v="1"/>
    <n v="6"/>
    <n v="9"/>
    <s v="SO559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Nathan Jones"/>
    <n v="35"/>
    <n v="21.903700000000001"/>
    <x v="0"/>
  </r>
  <r>
    <n v="583"/>
    <d v="2013-04-09T00:00:00"/>
    <d v="2013-04-21T00:00:00"/>
    <d v="2013-04-16T00:00:00"/>
    <n v="11412"/>
    <n v="1"/>
    <n v="100"/>
    <n v="8"/>
    <s v="SO5593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8"/>
    <s v="Sydney S Bryant"/>
    <n v="1701"/>
    <n v="618.48"/>
    <x v="5"/>
  </r>
  <r>
    <n v="222"/>
    <d v="2013-04-09T00:00:00"/>
    <d v="2013-04-21T00:00:00"/>
    <d v="2013-04-16T00:00:00"/>
    <n v="11412"/>
    <n v="1"/>
    <n v="100"/>
    <n v="8"/>
    <s v="SO559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Sydney S Bryant"/>
    <n v="35"/>
    <n v="21.903700000000001"/>
    <x v="5"/>
  </r>
  <r>
    <n v="225"/>
    <d v="2013-04-09T00:00:00"/>
    <d v="2013-04-21T00:00:00"/>
    <d v="2013-04-16T00:00:00"/>
    <n v="11412"/>
    <n v="1"/>
    <n v="100"/>
    <n v="8"/>
    <s v="SO5593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ydney S Bryant"/>
    <n v="9"/>
    <n v="2.0677000000000003"/>
    <x v="5"/>
  </r>
  <r>
    <n v="590"/>
    <d v="2013-04-09T00:00:00"/>
    <d v="2013-04-21T00:00:00"/>
    <d v="2013-04-16T00:00:00"/>
    <n v="15638"/>
    <n v="1"/>
    <n v="98"/>
    <n v="10"/>
    <s v="SO5593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Rosa J He"/>
    <n v="769"/>
    <n v="349.71160000000003"/>
    <x v="4"/>
  </r>
  <r>
    <n v="528"/>
    <d v="2013-04-09T00:00:00"/>
    <d v="2013-04-21T00:00:00"/>
    <d v="2013-04-16T00:00:00"/>
    <n v="15638"/>
    <n v="1"/>
    <n v="98"/>
    <n v="10"/>
    <s v="SO559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osa J He"/>
    <n v="5"/>
    <n v="3.1237000000000004"/>
    <x v="4"/>
  </r>
  <r>
    <n v="536"/>
    <d v="2013-04-09T00:00:00"/>
    <d v="2013-04-21T00:00:00"/>
    <d v="2013-04-16T00:00:00"/>
    <n v="15638"/>
    <n v="1"/>
    <n v="98"/>
    <n v="10"/>
    <s v="SO55933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Rosa J He"/>
    <n v="30"/>
    <n v="18.773699999999998"/>
    <x v="4"/>
  </r>
  <r>
    <n v="480"/>
    <d v="2013-04-09T00:00:00"/>
    <d v="2013-04-21T00:00:00"/>
    <d v="2013-04-16T00:00:00"/>
    <n v="15638"/>
    <n v="1"/>
    <n v="98"/>
    <n v="10"/>
    <s v="SO5593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osa J He"/>
    <n v="2"/>
    <n v="1.4335"/>
    <x v="4"/>
  </r>
  <r>
    <n v="530"/>
    <d v="2013-04-09T00:00:00"/>
    <d v="2013-04-21T00:00:00"/>
    <d v="2013-04-16T00:00:00"/>
    <n v="28126"/>
    <n v="1"/>
    <n v="100"/>
    <n v="4"/>
    <s v="SO55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nna Johnson"/>
    <n v="5"/>
    <n v="3.1237000000000004"/>
    <x v="2"/>
  </r>
  <r>
    <n v="225"/>
    <d v="2013-04-09T00:00:00"/>
    <d v="2013-04-21T00:00:00"/>
    <d v="2013-04-16T00:00:00"/>
    <n v="28126"/>
    <n v="1"/>
    <n v="100"/>
    <n v="4"/>
    <s v="SO5593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Anna Johnson"/>
    <n v="9"/>
    <n v="2.0677000000000003"/>
    <x v="2"/>
  </r>
  <r>
    <n v="237"/>
    <d v="2013-04-09T00:00:00"/>
    <d v="2013-04-21T00:00:00"/>
    <d v="2013-04-16T00:00:00"/>
    <n v="28595"/>
    <n v="1"/>
    <n v="100"/>
    <n v="4"/>
    <s v="SO5593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Xavier C James"/>
    <n v="50"/>
    <n v="11.497700000000002"/>
    <x v="2"/>
  </r>
  <r>
    <n v="529"/>
    <d v="2013-04-09T00:00:00"/>
    <d v="2013-04-21T00:00:00"/>
    <d v="2013-04-16T00:00:00"/>
    <n v="27478"/>
    <n v="1"/>
    <n v="100"/>
    <n v="4"/>
    <s v="SO559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eila Alvarez"/>
    <n v="4"/>
    <n v="2.4977"/>
    <x v="2"/>
  </r>
  <r>
    <n v="538"/>
    <d v="2013-04-09T00:00:00"/>
    <d v="2013-04-21T00:00:00"/>
    <d v="2013-04-16T00:00:00"/>
    <n v="27478"/>
    <n v="1"/>
    <n v="100"/>
    <n v="4"/>
    <s v="SO5593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Sheila Alvarez"/>
    <n v="21"/>
    <n v="13.452699999999998"/>
    <x v="2"/>
  </r>
  <r>
    <n v="480"/>
    <d v="2013-04-09T00:00:00"/>
    <d v="2013-04-21T00:00:00"/>
    <d v="2013-04-16T00:00:00"/>
    <n v="27478"/>
    <n v="1"/>
    <n v="100"/>
    <n v="4"/>
    <s v="SO5593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eila Alvarez"/>
    <n v="2"/>
    <n v="1.4335"/>
    <x v="2"/>
  </r>
  <r>
    <n v="536"/>
    <d v="2013-04-09T00:00:00"/>
    <d v="2013-04-21T00:00:00"/>
    <d v="2013-04-16T00:00:00"/>
    <n v="23044"/>
    <n v="1"/>
    <n v="100"/>
    <n v="1"/>
    <s v="SO559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Aidan B Patterson"/>
    <n v="30"/>
    <n v="18.773699999999998"/>
    <x v="1"/>
  </r>
  <r>
    <n v="528"/>
    <d v="2013-04-09T00:00:00"/>
    <d v="2013-04-21T00:00:00"/>
    <d v="2013-04-16T00:00:00"/>
    <n v="23044"/>
    <n v="1"/>
    <n v="100"/>
    <n v="1"/>
    <s v="SO559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idan B Patterson"/>
    <n v="5"/>
    <n v="3.1237000000000004"/>
    <x v="1"/>
  </r>
  <r>
    <n v="480"/>
    <d v="2013-04-09T00:00:00"/>
    <d v="2013-04-21T00:00:00"/>
    <d v="2013-04-16T00:00:00"/>
    <n v="23044"/>
    <n v="1"/>
    <n v="100"/>
    <n v="1"/>
    <s v="SO559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idan B Patterson"/>
    <n v="2"/>
    <n v="1.4335"/>
    <x v="1"/>
  </r>
  <r>
    <n v="478"/>
    <d v="2013-04-09T00:00:00"/>
    <d v="2013-04-21T00:00:00"/>
    <d v="2013-04-16T00:00:00"/>
    <n v="21632"/>
    <n v="1"/>
    <n v="100"/>
    <n v="4"/>
    <s v="SO559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clyn Liang"/>
    <n v="10"/>
    <n v="6.2537000000000003"/>
    <x v="2"/>
  </r>
  <r>
    <n v="477"/>
    <d v="2013-04-09T00:00:00"/>
    <d v="2013-04-21T00:00:00"/>
    <d v="2013-04-16T00:00:00"/>
    <n v="21632"/>
    <n v="1"/>
    <n v="100"/>
    <n v="4"/>
    <s v="SO559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clyn Liang"/>
    <n v="5"/>
    <n v="3.1237000000000004"/>
    <x v="2"/>
  </r>
  <r>
    <n v="475"/>
    <d v="2013-04-09T00:00:00"/>
    <d v="2013-04-21T00:00:00"/>
    <d v="2013-04-16T00:00:00"/>
    <n v="20290"/>
    <n v="1"/>
    <n v="100"/>
    <n v="4"/>
    <s v="SO5593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Austin L Simmons"/>
    <n v="70"/>
    <n v="43.813699999999997"/>
    <x v="2"/>
  </r>
  <r>
    <n v="488"/>
    <d v="2013-04-09T00:00:00"/>
    <d v="2013-04-21T00:00:00"/>
    <d v="2013-04-16T00:00:00"/>
    <n v="20290"/>
    <n v="1"/>
    <n v="100"/>
    <n v="4"/>
    <s v="SO559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Austin L Simmons"/>
    <n v="54"/>
    <n v="12.417700000000004"/>
    <x v="2"/>
  </r>
  <r>
    <n v="474"/>
    <d v="2013-04-09T00:00:00"/>
    <d v="2013-04-21T00:00:00"/>
    <d v="2013-04-16T00:00:00"/>
    <n v="20120"/>
    <n v="1"/>
    <n v="100"/>
    <n v="1"/>
    <s v="SO5594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Fernando Hughes"/>
    <n v="70"/>
    <n v="43.813699999999997"/>
    <x v="1"/>
  </r>
  <r>
    <n v="234"/>
    <d v="2013-04-09T00:00:00"/>
    <d v="2013-04-21T00:00:00"/>
    <d v="2013-04-16T00:00:00"/>
    <n v="20120"/>
    <n v="1"/>
    <n v="100"/>
    <n v="1"/>
    <s v="SO5594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Fernando Hughes"/>
    <n v="50"/>
    <n v="11.497700000000002"/>
    <x v="1"/>
  </r>
  <r>
    <n v="475"/>
    <d v="2013-04-09T00:00:00"/>
    <d v="2013-04-21T00:00:00"/>
    <d v="2013-04-16T00:00:00"/>
    <n v="19233"/>
    <n v="1"/>
    <n v="100"/>
    <n v="4"/>
    <s v="SO559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Omar L Andersen"/>
    <n v="70"/>
    <n v="43.813699999999997"/>
    <x v="2"/>
  </r>
  <r>
    <n v="477"/>
    <d v="2013-04-09T00:00:00"/>
    <d v="2013-04-21T00:00:00"/>
    <d v="2013-04-16T00:00:00"/>
    <n v="17031"/>
    <n v="1"/>
    <n v="100"/>
    <n v="4"/>
    <s v="SO559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Grace L Thomas"/>
    <n v="5"/>
    <n v="3.1237000000000004"/>
    <x v="2"/>
  </r>
  <r>
    <n v="225"/>
    <d v="2013-04-09T00:00:00"/>
    <d v="2013-04-21T00:00:00"/>
    <d v="2013-04-16T00:00:00"/>
    <n v="17031"/>
    <n v="1"/>
    <n v="100"/>
    <n v="4"/>
    <s v="SO5594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race L Thomas"/>
    <n v="9"/>
    <n v="2.0677000000000003"/>
    <x v="2"/>
  </r>
  <r>
    <n v="528"/>
    <d v="2013-04-09T00:00:00"/>
    <d v="2013-04-21T00:00:00"/>
    <d v="2013-04-16T00:00:00"/>
    <n v="16238"/>
    <n v="1"/>
    <n v="100"/>
    <n v="4"/>
    <s v="SO559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nn Arun"/>
    <n v="5"/>
    <n v="3.1237000000000004"/>
    <x v="2"/>
  </r>
  <r>
    <n v="484"/>
    <d v="2013-04-09T00:00:00"/>
    <d v="2013-04-21T00:00:00"/>
    <d v="2013-04-16T00:00:00"/>
    <n v="16238"/>
    <n v="1"/>
    <n v="100"/>
    <n v="4"/>
    <s v="SO55943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nn Arun"/>
    <n v="8"/>
    <n v="4.9767000000000001"/>
    <x v="2"/>
  </r>
  <r>
    <n v="528"/>
    <d v="2013-04-09T00:00:00"/>
    <d v="2013-04-21T00:00:00"/>
    <d v="2013-04-16T00:00:00"/>
    <n v="18182"/>
    <n v="1"/>
    <n v="100"/>
    <n v="8"/>
    <s v="SO559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risti J Prasad"/>
    <n v="5"/>
    <n v="3.1237000000000004"/>
    <x v="5"/>
  </r>
  <r>
    <n v="535"/>
    <d v="2013-04-09T00:00:00"/>
    <d v="2013-04-21T00:00:00"/>
    <d v="2013-04-16T00:00:00"/>
    <n v="16326"/>
    <n v="1"/>
    <n v="100"/>
    <n v="8"/>
    <s v="SO5594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ésus R Romero"/>
    <n v="25"/>
    <n v="15.643699999999999"/>
    <x v="5"/>
  </r>
  <r>
    <n v="529"/>
    <d v="2013-04-09T00:00:00"/>
    <d v="2013-04-21T00:00:00"/>
    <d v="2013-04-16T00:00:00"/>
    <n v="26392"/>
    <n v="1"/>
    <n v="100"/>
    <n v="8"/>
    <s v="SO5594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Kelli Rai"/>
    <n v="4"/>
    <n v="2.4977"/>
    <x v="5"/>
  </r>
  <r>
    <n v="538"/>
    <d v="2013-04-09T00:00:00"/>
    <d v="2013-04-21T00:00:00"/>
    <d v="2013-04-16T00:00:00"/>
    <n v="26392"/>
    <n v="1"/>
    <n v="100"/>
    <n v="8"/>
    <s v="SO559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Kelli Rai"/>
    <n v="21"/>
    <n v="13.452699999999998"/>
    <x v="5"/>
  </r>
  <r>
    <n v="222"/>
    <d v="2013-04-09T00:00:00"/>
    <d v="2013-04-21T00:00:00"/>
    <d v="2013-04-16T00:00:00"/>
    <n v="26392"/>
    <n v="1"/>
    <n v="100"/>
    <n v="8"/>
    <s v="SO559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elli Rai"/>
    <n v="35"/>
    <n v="21.903700000000001"/>
    <x v="5"/>
  </r>
  <r>
    <n v="541"/>
    <d v="2013-04-09T00:00:00"/>
    <d v="2013-04-21T00:00:00"/>
    <d v="2013-04-16T00:00:00"/>
    <n v="14172"/>
    <n v="1"/>
    <n v="98"/>
    <n v="10"/>
    <s v="SO559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Carla Garcia"/>
    <n v="29"/>
    <n v="18.1477"/>
    <x v="4"/>
  </r>
  <r>
    <n v="530"/>
    <d v="2013-04-09T00:00:00"/>
    <d v="2013-04-21T00:00:00"/>
    <d v="2013-04-16T00:00:00"/>
    <n v="14172"/>
    <n v="1"/>
    <n v="98"/>
    <n v="10"/>
    <s v="SO559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arla Garcia"/>
    <n v="5"/>
    <n v="3.1237000000000004"/>
    <x v="4"/>
  </r>
  <r>
    <n v="480"/>
    <d v="2013-04-09T00:00:00"/>
    <d v="2013-04-21T00:00:00"/>
    <d v="2013-04-16T00:00:00"/>
    <n v="14172"/>
    <n v="2"/>
    <n v="98"/>
    <n v="10"/>
    <s v="SO559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Carla Garcia"/>
    <n v="2"/>
    <n v="1.4335"/>
    <x v="4"/>
  </r>
  <r>
    <n v="528"/>
    <d v="2013-04-09T00:00:00"/>
    <d v="2013-04-21T00:00:00"/>
    <d v="2013-04-16T00:00:00"/>
    <n v="11695"/>
    <n v="1"/>
    <n v="100"/>
    <n v="4"/>
    <s v="SO559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Logan Campbell"/>
    <n v="5"/>
    <n v="3.1237000000000004"/>
    <x v="2"/>
  </r>
  <r>
    <n v="537"/>
    <d v="2013-04-09T00:00:00"/>
    <d v="2013-04-21T00:00:00"/>
    <d v="2013-04-16T00:00:00"/>
    <n v="11695"/>
    <n v="1"/>
    <n v="100"/>
    <n v="4"/>
    <s v="SO559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Logan Campbell"/>
    <n v="35"/>
    <n v="21.91"/>
    <x v="2"/>
  </r>
  <r>
    <n v="222"/>
    <d v="2013-04-09T00:00:00"/>
    <d v="2013-04-21T00:00:00"/>
    <d v="2013-04-16T00:00:00"/>
    <n v="11695"/>
    <n v="1"/>
    <n v="100"/>
    <n v="4"/>
    <s v="SO559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Logan Campbell"/>
    <n v="35"/>
    <n v="21.903700000000001"/>
    <x v="2"/>
  </r>
  <r>
    <n v="478"/>
    <d v="2013-04-09T00:00:00"/>
    <d v="2013-04-21T00:00:00"/>
    <d v="2013-04-16T00:00:00"/>
    <n v="13533"/>
    <n v="1"/>
    <n v="98"/>
    <n v="10"/>
    <s v="SO559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Eduardo G Butler"/>
    <n v="10"/>
    <n v="6.2537000000000003"/>
    <x v="4"/>
  </r>
  <r>
    <n v="477"/>
    <d v="2013-04-09T00:00:00"/>
    <d v="2013-04-21T00:00:00"/>
    <d v="2013-04-16T00:00:00"/>
    <n v="13533"/>
    <n v="1"/>
    <n v="98"/>
    <n v="10"/>
    <s v="SO559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Eduardo G Butler"/>
    <n v="5"/>
    <n v="3.1237000000000004"/>
    <x v="4"/>
  </r>
  <r>
    <n v="488"/>
    <d v="2013-04-09T00:00:00"/>
    <d v="2013-04-21T00:00:00"/>
    <d v="2013-04-16T00:00:00"/>
    <n v="13533"/>
    <n v="1"/>
    <n v="98"/>
    <n v="10"/>
    <s v="SO559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Eduardo G Butler"/>
    <n v="54"/>
    <n v="12.417700000000004"/>
    <x v="4"/>
  </r>
  <r>
    <n v="485"/>
    <d v="2013-04-09T00:00:00"/>
    <d v="2013-04-21T00:00:00"/>
    <d v="2013-04-16T00:00:00"/>
    <n v="13195"/>
    <n v="1"/>
    <n v="100"/>
    <n v="4"/>
    <s v="SO5595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aron Perry"/>
    <n v="22"/>
    <n v="13.759500000000001"/>
    <x v="2"/>
  </r>
  <r>
    <n v="234"/>
    <d v="2013-04-09T00:00:00"/>
    <d v="2013-04-21T00:00:00"/>
    <d v="2013-04-16T00:00:00"/>
    <n v="13195"/>
    <n v="1"/>
    <n v="100"/>
    <n v="4"/>
    <s v="SO559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Aaron Perry"/>
    <n v="50"/>
    <n v="11.497700000000002"/>
    <x v="2"/>
  </r>
  <r>
    <n v="491"/>
    <d v="2013-04-09T00:00:00"/>
    <d v="2013-04-21T00:00:00"/>
    <d v="2013-04-16T00:00:00"/>
    <n v="11581"/>
    <n v="1"/>
    <n v="100"/>
    <n v="7"/>
    <s v="SO559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Cindy Jordan"/>
    <n v="54"/>
    <n v="12.417700000000004"/>
    <x v="6"/>
  </r>
  <r>
    <n v="214"/>
    <d v="2013-04-09T00:00:00"/>
    <d v="2013-04-21T00:00:00"/>
    <d v="2013-04-16T00:00:00"/>
    <n v="11426"/>
    <n v="1"/>
    <n v="100"/>
    <n v="8"/>
    <s v="SO5595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Kristopher Mehta"/>
    <n v="35"/>
    <n v="21.903700000000001"/>
    <x v="5"/>
  </r>
  <r>
    <n v="583"/>
    <d v="2013-04-09T00:00:00"/>
    <d v="2013-04-21T00:00:00"/>
    <d v="2013-04-16T00:00:00"/>
    <n v="16925"/>
    <n v="1"/>
    <n v="100"/>
    <n v="4"/>
    <s v="SO559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8"/>
    <s v="Spencer W Patterson"/>
    <n v="1701"/>
    <n v="618.48"/>
    <x v="2"/>
  </r>
  <r>
    <n v="529"/>
    <d v="2013-04-09T00:00:00"/>
    <d v="2013-04-21T00:00:00"/>
    <d v="2013-04-16T00:00:00"/>
    <n v="16925"/>
    <n v="1"/>
    <n v="100"/>
    <n v="4"/>
    <s v="SO5595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pencer W Patterson"/>
    <n v="4"/>
    <n v="2.4977"/>
    <x v="2"/>
  </r>
  <r>
    <n v="539"/>
    <d v="2013-04-09T00:00:00"/>
    <d v="2013-04-21T00:00:00"/>
    <d v="2013-04-16T00:00:00"/>
    <n v="16925"/>
    <n v="1"/>
    <n v="100"/>
    <n v="4"/>
    <s v="SO5595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Spencer W Patterson"/>
    <n v="25"/>
    <n v="15.643699999999999"/>
    <x v="2"/>
  </r>
  <r>
    <n v="217"/>
    <d v="2013-04-09T00:00:00"/>
    <d v="2013-04-21T00:00:00"/>
    <d v="2013-04-16T00:00:00"/>
    <n v="16925"/>
    <n v="1"/>
    <n v="100"/>
    <n v="4"/>
    <s v="SO559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pencer W Patterson"/>
    <n v="35"/>
    <n v="21.903700000000001"/>
    <x v="2"/>
  </r>
  <r>
    <n v="600"/>
    <d v="2013-04-09T00:00:00"/>
    <d v="2013-04-21T00:00:00"/>
    <d v="2013-04-16T00:00:00"/>
    <n v="21939"/>
    <n v="1"/>
    <n v="19"/>
    <n v="6"/>
    <s v="SO55954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52"/>
    <s v="Thomas J Roberts"/>
    <n v="540"/>
    <n v="245.41030000000001"/>
    <x v="3"/>
  </r>
  <r>
    <n v="478"/>
    <d v="2013-04-09T00:00:00"/>
    <d v="2013-04-21T00:00:00"/>
    <d v="2013-04-16T00:00:00"/>
    <n v="21939"/>
    <n v="1"/>
    <n v="19"/>
    <n v="6"/>
    <s v="SO559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Thomas J Roberts"/>
    <n v="10"/>
    <n v="6.2537000000000003"/>
    <x v="3"/>
  </r>
  <r>
    <n v="214"/>
    <d v="2013-04-09T00:00:00"/>
    <d v="2013-04-21T00:00:00"/>
    <d v="2013-04-16T00:00:00"/>
    <n v="21939"/>
    <n v="1"/>
    <n v="19"/>
    <n v="6"/>
    <s v="SO559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Thomas J Roberts"/>
    <n v="35"/>
    <n v="21.903700000000001"/>
    <x v="3"/>
  </r>
  <r>
    <n v="580"/>
    <d v="2013-04-09T00:00:00"/>
    <d v="2013-04-21T00:00:00"/>
    <d v="2013-04-16T00:00:00"/>
    <n v="16974"/>
    <n v="1"/>
    <n v="100"/>
    <n v="1"/>
    <s v="SO5595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Paige Rivera"/>
    <n v="1701"/>
    <n v="618.48"/>
    <x v="1"/>
  </r>
  <r>
    <n v="529"/>
    <d v="2013-04-09T00:00:00"/>
    <d v="2013-04-21T00:00:00"/>
    <d v="2013-04-16T00:00:00"/>
    <n v="16974"/>
    <n v="1"/>
    <n v="100"/>
    <n v="1"/>
    <s v="SO559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Paige Rivera"/>
    <n v="4"/>
    <n v="2.4977"/>
    <x v="1"/>
  </r>
  <r>
    <n v="539"/>
    <d v="2013-04-09T00:00:00"/>
    <d v="2013-04-21T00:00:00"/>
    <d v="2013-04-16T00:00:00"/>
    <n v="16974"/>
    <n v="1"/>
    <n v="100"/>
    <n v="1"/>
    <s v="SO55955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Paige Rivera"/>
    <n v="25"/>
    <n v="15.643699999999999"/>
    <x v="1"/>
  </r>
  <r>
    <n v="357"/>
    <d v="2013-04-09T00:00:00"/>
    <d v="2013-04-21T00:00:00"/>
    <d v="2013-04-16T00:00:00"/>
    <n v="13174"/>
    <n v="1"/>
    <n v="100"/>
    <n v="1"/>
    <s v="SO559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6"/>
    <s v="Gabriella F Morris"/>
    <n v="2320"/>
    <n v="1054.3704999999998"/>
    <x v="1"/>
  </r>
  <r>
    <n v="485"/>
    <d v="2013-04-09T00:00:00"/>
    <d v="2013-04-21T00:00:00"/>
    <d v="2013-04-16T00:00:00"/>
    <n v="13174"/>
    <n v="1"/>
    <n v="100"/>
    <n v="1"/>
    <s v="SO559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abriella F Morris"/>
    <n v="22"/>
    <n v="13.759500000000001"/>
    <x v="1"/>
  </r>
  <r>
    <n v="214"/>
    <d v="2013-04-09T00:00:00"/>
    <d v="2013-04-21T00:00:00"/>
    <d v="2013-04-16T00:00:00"/>
    <n v="13174"/>
    <n v="1"/>
    <n v="100"/>
    <n v="1"/>
    <s v="SO5595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Gabriella F Morris"/>
    <n v="35"/>
    <n v="21.903700000000001"/>
    <x v="1"/>
  </r>
  <r>
    <n v="361"/>
    <d v="2013-04-09T00:00:00"/>
    <d v="2013-04-21T00:00:00"/>
    <d v="2013-04-16T00:00:00"/>
    <n v="11132"/>
    <n v="1"/>
    <n v="19"/>
    <n v="6"/>
    <s v="SO5595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Melissa E Richardson"/>
    <n v="2295"/>
    <n v="1043.0086999999999"/>
    <x v="3"/>
  </r>
  <r>
    <n v="528"/>
    <d v="2013-04-09T00:00:00"/>
    <d v="2013-04-21T00:00:00"/>
    <d v="2013-04-16T00:00:00"/>
    <n v="11132"/>
    <n v="1"/>
    <n v="19"/>
    <n v="6"/>
    <s v="SO559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E Richardson"/>
    <n v="5"/>
    <n v="3.1237000000000004"/>
    <x v="3"/>
  </r>
  <r>
    <n v="537"/>
    <d v="2013-04-09T00:00:00"/>
    <d v="2013-04-21T00:00:00"/>
    <d v="2013-04-16T00:00:00"/>
    <n v="11132"/>
    <n v="1"/>
    <n v="19"/>
    <n v="6"/>
    <s v="SO55957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elissa E Richardson"/>
    <n v="35"/>
    <n v="21.91"/>
    <x v="3"/>
  </r>
  <r>
    <n v="485"/>
    <d v="2013-04-09T00:00:00"/>
    <d v="2013-04-21T00:00:00"/>
    <d v="2013-04-16T00:00:00"/>
    <n v="11132"/>
    <n v="1"/>
    <n v="19"/>
    <n v="6"/>
    <s v="SO55957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lissa E Richardson"/>
    <n v="22"/>
    <n v="13.759500000000001"/>
    <x v="3"/>
  </r>
  <r>
    <n v="478"/>
    <d v="2013-04-09T00:00:00"/>
    <d v="2013-04-21T00:00:00"/>
    <d v="2013-04-16T00:00:00"/>
    <n v="11132"/>
    <n v="1"/>
    <n v="19"/>
    <n v="6"/>
    <s v="SO55957"/>
    <n v="5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elissa E Richardson"/>
    <n v="10"/>
    <n v="6.2537000000000003"/>
    <x v="3"/>
  </r>
  <r>
    <n v="477"/>
    <d v="2013-04-09T00:00:00"/>
    <d v="2013-04-21T00:00:00"/>
    <d v="2013-04-16T00:00:00"/>
    <n v="11132"/>
    <n v="1"/>
    <n v="19"/>
    <n v="6"/>
    <s v="SO55957"/>
    <n v="6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elissa E Richardson"/>
    <n v="5"/>
    <n v="3.1237000000000004"/>
    <x v="3"/>
  </r>
  <r>
    <n v="578"/>
    <d v="2013-04-09T00:00:00"/>
    <d v="2013-04-21T00:00:00"/>
    <d v="2013-04-16T00:00:00"/>
    <n v="17985"/>
    <n v="1"/>
    <n v="100"/>
    <n v="8"/>
    <s v="SO5595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50"/>
    <s v="Cedric Sun"/>
    <n v="1215"/>
    <n v="459.69919999999991"/>
    <x v="5"/>
  </r>
  <r>
    <n v="477"/>
    <d v="2013-04-09T00:00:00"/>
    <d v="2013-04-21T00:00:00"/>
    <d v="2013-04-16T00:00:00"/>
    <n v="17985"/>
    <n v="1"/>
    <n v="100"/>
    <n v="8"/>
    <s v="SO559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edric Sun"/>
    <n v="5"/>
    <n v="3.1237000000000004"/>
    <x v="5"/>
  </r>
  <r>
    <n v="479"/>
    <d v="2013-04-09T00:00:00"/>
    <d v="2013-04-21T00:00:00"/>
    <d v="2013-04-16T00:00:00"/>
    <n v="17985"/>
    <n v="1"/>
    <n v="100"/>
    <n v="8"/>
    <s v="SO5595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edric Sun"/>
    <n v="9"/>
    <n v="5.6277000000000008"/>
    <x v="5"/>
  </r>
  <r>
    <n v="463"/>
    <d v="2013-04-09T00:00:00"/>
    <d v="2013-04-21T00:00:00"/>
    <d v="2013-04-16T00:00:00"/>
    <n v="17985"/>
    <n v="1"/>
    <n v="100"/>
    <n v="8"/>
    <s v="SO5595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Cedric Sun"/>
    <n v="24"/>
    <n v="15.330699999999998"/>
    <x v="5"/>
  </r>
  <r>
    <n v="573"/>
    <d v="2013-04-09T00:00:00"/>
    <d v="2013-04-21T00:00:00"/>
    <d v="2013-04-16T00:00:00"/>
    <n v="29196"/>
    <n v="1"/>
    <n v="6"/>
    <n v="9"/>
    <s v="SO5595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46"/>
    <s v="Darren Serrano"/>
    <n v="2384"/>
    <n v="902.13210000000026"/>
    <x v="0"/>
  </r>
  <r>
    <n v="490"/>
    <d v="2013-04-09T00:00:00"/>
    <d v="2013-04-21T00:00:00"/>
    <d v="2013-04-16T00:00:00"/>
    <n v="29196"/>
    <n v="1"/>
    <n v="6"/>
    <n v="9"/>
    <s v="SO5595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Darren Serrano"/>
    <n v="54"/>
    <n v="12.417700000000004"/>
    <x v="0"/>
  </r>
  <r>
    <n v="376"/>
    <d v="2013-04-09T00:00:00"/>
    <d v="2013-04-21T00:00:00"/>
    <d v="2013-04-16T00:00:00"/>
    <n v="19095"/>
    <n v="1"/>
    <n v="6"/>
    <n v="9"/>
    <s v="SO559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Meredith M Martinez"/>
    <n v="2443"/>
    <n v="888.40210000000002"/>
    <x v="0"/>
  </r>
  <r>
    <n v="214"/>
    <d v="2013-04-09T00:00:00"/>
    <d v="2013-04-21T00:00:00"/>
    <d v="2013-04-16T00:00:00"/>
    <n v="19095"/>
    <n v="1"/>
    <n v="6"/>
    <n v="9"/>
    <s v="SO5596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eredith M Martinez"/>
    <n v="35"/>
    <n v="21.903700000000001"/>
    <x v="0"/>
  </r>
  <r>
    <n v="363"/>
    <d v="2013-04-09T00:00:00"/>
    <d v="2013-04-21T00:00:00"/>
    <d v="2013-04-16T00:00:00"/>
    <n v="12000"/>
    <n v="1"/>
    <n v="6"/>
    <n v="9"/>
    <s v="SO559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Ashley Russell"/>
    <n v="2295"/>
    <n v="1043.0086999999999"/>
    <x v="0"/>
  </r>
  <r>
    <n v="478"/>
    <d v="2013-04-09T00:00:00"/>
    <d v="2013-04-21T00:00:00"/>
    <d v="2013-04-16T00:00:00"/>
    <n v="12000"/>
    <n v="1"/>
    <n v="6"/>
    <n v="9"/>
    <s v="SO5596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Ashley Russell"/>
    <n v="10"/>
    <n v="6.2537000000000003"/>
    <x v="0"/>
  </r>
  <r>
    <n v="477"/>
    <d v="2013-04-09T00:00:00"/>
    <d v="2013-04-21T00:00:00"/>
    <d v="2013-04-16T00:00:00"/>
    <n v="12000"/>
    <n v="1"/>
    <n v="6"/>
    <n v="9"/>
    <s v="SO559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shley Russell"/>
    <n v="5"/>
    <n v="3.1237000000000004"/>
    <x v="0"/>
  </r>
  <r>
    <n v="353"/>
    <d v="2013-04-09T00:00:00"/>
    <d v="2013-04-21T00:00:00"/>
    <d v="2013-04-16T00:00:00"/>
    <n v="12002"/>
    <n v="1"/>
    <n v="6"/>
    <n v="9"/>
    <s v="SO559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38"/>
    <s v="Adriana A Lopez"/>
    <n v="2320"/>
    <n v="1054.3704999999998"/>
    <x v="0"/>
  </r>
  <r>
    <n v="537"/>
    <d v="2013-04-09T00:00:00"/>
    <d v="2013-04-21T00:00:00"/>
    <d v="2013-04-16T00:00:00"/>
    <n v="12002"/>
    <n v="1"/>
    <n v="6"/>
    <n v="9"/>
    <s v="SO5596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Adriana A Lopez"/>
    <n v="35"/>
    <n v="21.91"/>
    <x v="0"/>
  </r>
  <r>
    <n v="480"/>
    <d v="2013-04-09T00:00:00"/>
    <d v="2013-04-21T00:00:00"/>
    <d v="2013-04-16T00:00:00"/>
    <n v="12002"/>
    <n v="1"/>
    <n v="6"/>
    <n v="9"/>
    <s v="SO559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driana A Lopez"/>
    <n v="2"/>
    <n v="1.4335"/>
    <x v="0"/>
  </r>
  <r>
    <n v="574"/>
    <d v="2013-04-09T00:00:00"/>
    <d v="2013-04-21T00:00:00"/>
    <d v="2013-04-16T00:00:00"/>
    <n v="24809"/>
    <n v="1"/>
    <n v="100"/>
    <n v="4"/>
    <s v="SO559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Alyssa E Moore"/>
    <n v="2384"/>
    <n v="902.13210000000026"/>
    <x v="2"/>
  </r>
  <r>
    <n v="222"/>
    <d v="2013-04-09T00:00:00"/>
    <d v="2013-04-21T00:00:00"/>
    <d v="2013-04-16T00:00:00"/>
    <n v="24809"/>
    <n v="1"/>
    <n v="100"/>
    <n v="4"/>
    <s v="SO559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lyssa E Moore"/>
    <n v="35"/>
    <n v="21.903700000000001"/>
    <x v="2"/>
  </r>
  <r>
    <n v="575"/>
    <d v="2013-04-09T00:00:00"/>
    <d v="2013-04-21T00:00:00"/>
    <d v="2013-04-16T00:00:00"/>
    <n v="24815"/>
    <n v="1"/>
    <n v="100"/>
    <n v="4"/>
    <s v="SO559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Victoria Clark"/>
    <n v="2384"/>
    <n v="902.13210000000026"/>
    <x v="2"/>
  </r>
  <r>
    <n v="490"/>
    <d v="2013-04-09T00:00:00"/>
    <d v="2013-04-21T00:00:00"/>
    <d v="2013-04-16T00:00:00"/>
    <n v="24815"/>
    <n v="1"/>
    <n v="100"/>
    <n v="4"/>
    <s v="SO5596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Victoria Clark"/>
    <n v="54"/>
    <n v="12.417700000000004"/>
    <x v="2"/>
  </r>
  <r>
    <n v="604"/>
    <d v="2013-04-09T00:00:00"/>
    <d v="2013-04-21T00:00:00"/>
    <d v="2013-04-16T00:00:00"/>
    <n v="22878"/>
    <n v="1"/>
    <n v="100"/>
    <n v="1"/>
    <s v="SO559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Angelica A Ross"/>
    <n v="540"/>
    <n v="196.34039999999999"/>
    <x v="1"/>
  </r>
  <r>
    <n v="477"/>
    <d v="2013-04-09T00:00:00"/>
    <d v="2013-04-21T00:00:00"/>
    <d v="2013-04-16T00:00:00"/>
    <n v="22878"/>
    <n v="1"/>
    <n v="100"/>
    <n v="1"/>
    <s v="SO559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ngelica A Ross"/>
    <n v="5"/>
    <n v="3.1237000000000004"/>
    <x v="1"/>
  </r>
  <r>
    <n v="479"/>
    <d v="2013-04-09T00:00:00"/>
    <d v="2013-04-21T00:00:00"/>
    <d v="2013-04-16T00:00:00"/>
    <n v="22878"/>
    <n v="1"/>
    <n v="100"/>
    <n v="1"/>
    <s v="SO559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ngelica A Ross"/>
    <n v="9"/>
    <n v="5.6277000000000008"/>
    <x v="1"/>
  </r>
  <r>
    <n v="604"/>
    <d v="2013-04-09T00:00:00"/>
    <d v="2013-04-21T00:00:00"/>
    <d v="2013-04-16T00:00:00"/>
    <n v="21352"/>
    <n v="1"/>
    <n v="19"/>
    <n v="6"/>
    <s v="SO5596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Morgan H Long"/>
    <n v="540"/>
    <n v="196.34039999999999"/>
    <x v="3"/>
  </r>
  <r>
    <n v="477"/>
    <d v="2013-04-09T00:00:00"/>
    <d v="2013-04-21T00:00:00"/>
    <d v="2013-04-16T00:00:00"/>
    <n v="21352"/>
    <n v="1"/>
    <n v="19"/>
    <n v="6"/>
    <s v="SO5596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organ H Long"/>
    <n v="5"/>
    <n v="3.1237000000000004"/>
    <x v="3"/>
  </r>
  <r>
    <n v="479"/>
    <d v="2013-04-09T00:00:00"/>
    <d v="2013-04-21T00:00:00"/>
    <d v="2013-04-16T00:00:00"/>
    <n v="21352"/>
    <n v="1"/>
    <n v="19"/>
    <n v="6"/>
    <s v="SO5596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Morgan H Long"/>
    <n v="9"/>
    <n v="5.6277000000000008"/>
    <x v="3"/>
  </r>
  <r>
    <n v="225"/>
    <d v="2013-04-09T00:00:00"/>
    <d v="2013-04-21T00:00:00"/>
    <d v="2013-04-16T00:00:00"/>
    <n v="22048"/>
    <n v="1"/>
    <n v="100"/>
    <n v="4"/>
    <s v="SO5596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race A Washington"/>
    <n v="9"/>
    <n v="2.0677000000000003"/>
    <x v="2"/>
  </r>
  <r>
    <n v="604"/>
    <d v="2013-04-09T00:00:00"/>
    <d v="2013-04-21T00:00:00"/>
    <d v="2013-04-16T00:00:00"/>
    <n v="22048"/>
    <n v="1"/>
    <n v="100"/>
    <n v="4"/>
    <s v="SO55967"/>
    <n v="2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Grace A Washington"/>
    <n v="540"/>
    <n v="196.34039999999999"/>
    <x v="2"/>
  </r>
  <r>
    <n v="355"/>
    <d v="2013-04-02T00:00:00"/>
    <d v="2013-04-14T00:00:00"/>
    <d v="2013-04-09T00:00:00"/>
    <n v="12302"/>
    <n v="1"/>
    <n v="100"/>
    <n v="8"/>
    <s v="SO5550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Kevin Coleman"/>
    <n v="2320"/>
    <n v="1054.3704999999998"/>
    <x v="5"/>
  </r>
  <r>
    <n v="487"/>
    <d v="2013-04-02T00:00:00"/>
    <d v="2013-04-14T00:00:00"/>
    <d v="2013-04-09T00:00:00"/>
    <n v="12302"/>
    <n v="1"/>
    <n v="100"/>
    <n v="8"/>
    <s v="SO55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Kevin Coleman"/>
    <n v="55"/>
    <n v="34.423700000000004"/>
    <x v="5"/>
  </r>
  <r>
    <n v="588"/>
    <d v="2013-04-02T00:00:00"/>
    <d v="2013-04-14T00:00:00"/>
    <d v="2013-04-09T00:00:00"/>
    <n v="13793"/>
    <n v="2"/>
    <n v="100"/>
    <n v="7"/>
    <s v="SO5550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0"/>
    <s v="Jason Gonzales"/>
    <n v="769"/>
    <n v="349.71160000000003"/>
    <x v="6"/>
  </r>
  <r>
    <n v="476"/>
    <d v="2013-04-02T00:00:00"/>
    <d v="2013-04-14T00:00:00"/>
    <d v="2013-04-09T00:00:00"/>
    <n v="13793"/>
    <n v="1"/>
    <n v="100"/>
    <n v="7"/>
    <s v="SO5550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Jason Gonzales"/>
    <n v="70"/>
    <n v="43.813699999999997"/>
    <x v="6"/>
  </r>
  <r>
    <n v="529"/>
    <d v="2013-04-02T00:00:00"/>
    <d v="2013-04-14T00:00:00"/>
    <d v="2013-04-09T00:00:00"/>
    <n v="17729"/>
    <n v="1"/>
    <n v="6"/>
    <n v="9"/>
    <s v="SO5550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Edgar A Garcia"/>
    <n v="4"/>
    <n v="2.4977"/>
    <x v="0"/>
  </r>
  <r>
    <n v="538"/>
    <d v="2013-04-02T00:00:00"/>
    <d v="2013-04-14T00:00:00"/>
    <d v="2013-04-09T00:00:00"/>
    <n v="17729"/>
    <n v="1"/>
    <n v="6"/>
    <n v="9"/>
    <s v="SO5550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Edgar A Garcia"/>
    <n v="21"/>
    <n v="13.452699999999998"/>
    <x v="0"/>
  </r>
  <r>
    <n v="214"/>
    <d v="2013-04-02T00:00:00"/>
    <d v="2013-04-14T00:00:00"/>
    <d v="2013-04-09T00:00:00"/>
    <n v="17729"/>
    <n v="1"/>
    <n v="6"/>
    <n v="9"/>
    <s v="SO555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Edgar A Garcia"/>
    <n v="35"/>
    <n v="21.903700000000001"/>
    <x v="0"/>
  </r>
  <r>
    <n v="237"/>
    <d v="2013-04-02T00:00:00"/>
    <d v="2013-04-14T00:00:00"/>
    <d v="2013-04-09T00:00:00"/>
    <n v="17729"/>
    <n v="1"/>
    <n v="6"/>
    <n v="9"/>
    <s v="SO555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Edgar A Garcia"/>
    <n v="50"/>
    <n v="11.497700000000002"/>
    <x v="0"/>
  </r>
  <r>
    <n v="528"/>
    <d v="2013-04-02T00:00:00"/>
    <d v="2013-04-14T00:00:00"/>
    <d v="2013-04-09T00:00:00"/>
    <n v="25224"/>
    <n v="1"/>
    <n v="6"/>
    <n v="9"/>
    <s v="SO55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eith M Kumar"/>
    <n v="5"/>
    <n v="3.1237000000000004"/>
    <x v="0"/>
  </r>
  <r>
    <n v="480"/>
    <d v="2013-04-02T00:00:00"/>
    <d v="2013-04-14T00:00:00"/>
    <d v="2013-04-09T00:00:00"/>
    <n v="25224"/>
    <n v="2"/>
    <n v="6"/>
    <n v="9"/>
    <s v="SO555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Keith M Kumar"/>
    <n v="2"/>
    <n v="1.4335"/>
    <x v="0"/>
  </r>
  <r>
    <n v="529"/>
    <d v="2013-04-02T00:00:00"/>
    <d v="2013-04-14T00:00:00"/>
    <d v="2013-04-09T00:00:00"/>
    <n v="11760"/>
    <n v="1"/>
    <n v="6"/>
    <n v="9"/>
    <s v="SO5550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elody R Moreno"/>
    <n v="4"/>
    <n v="2.4977"/>
    <x v="0"/>
  </r>
  <r>
    <n v="487"/>
    <d v="2013-04-02T00:00:00"/>
    <d v="2013-04-14T00:00:00"/>
    <d v="2013-04-09T00:00:00"/>
    <n v="11760"/>
    <n v="1"/>
    <n v="6"/>
    <n v="9"/>
    <s v="SO555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Melody R Moreno"/>
    <n v="55"/>
    <n v="34.423700000000004"/>
    <x v="0"/>
  </r>
  <r>
    <n v="473"/>
    <d v="2013-04-02T00:00:00"/>
    <d v="2013-04-14T00:00:00"/>
    <d v="2013-04-09T00:00:00"/>
    <n v="11760"/>
    <n v="1"/>
    <n v="6"/>
    <n v="9"/>
    <s v="SO5550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Melody R Moreno"/>
    <n v="64"/>
    <n v="39.751000000000005"/>
    <x v="0"/>
  </r>
  <r>
    <n v="478"/>
    <d v="2013-04-02T00:00:00"/>
    <d v="2013-04-14T00:00:00"/>
    <d v="2013-04-09T00:00:00"/>
    <n v="29304"/>
    <n v="1"/>
    <n v="6"/>
    <n v="9"/>
    <s v="SO555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Willie Wang"/>
    <n v="10"/>
    <n v="6.2537000000000003"/>
    <x v="0"/>
  </r>
  <r>
    <n v="225"/>
    <d v="2013-04-02T00:00:00"/>
    <d v="2013-04-14T00:00:00"/>
    <d v="2013-04-09T00:00:00"/>
    <n v="29304"/>
    <n v="1"/>
    <n v="6"/>
    <n v="9"/>
    <s v="SO5551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Willie Wang"/>
    <n v="9"/>
    <n v="2.0677000000000003"/>
    <x v="0"/>
  </r>
  <r>
    <n v="477"/>
    <d v="2013-04-02T00:00:00"/>
    <d v="2013-04-14T00:00:00"/>
    <d v="2013-04-09T00:00:00"/>
    <n v="29304"/>
    <n v="1"/>
    <n v="6"/>
    <n v="9"/>
    <s v="SO5551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Willie Wang"/>
    <n v="5"/>
    <n v="3.1237000000000004"/>
    <x v="0"/>
  </r>
  <r>
    <n v="484"/>
    <d v="2013-04-02T00:00:00"/>
    <d v="2013-04-14T00:00:00"/>
    <d v="2013-04-09T00:00:00"/>
    <n v="16930"/>
    <n v="1"/>
    <n v="6"/>
    <n v="9"/>
    <s v="SO555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Kristen Zhao"/>
    <n v="8"/>
    <n v="4.9767000000000001"/>
    <x v="0"/>
  </r>
  <r>
    <n v="463"/>
    <d v="2013-04-02T00:00:00"/>
    <d v="2013-04-14T00:00:00"/>
    <d v="2013-04-09T00:00:00"/>
    <n v="12345"/>
    <n v="1"/>
    <n v="6"/>
    <n v="9"/>
    <s v="SO55512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Alison J Raje"/>
    <n v="24"/>
    <n v="15.330699999999998"/>
    <x v="0"/>
  </r>
  <r>
    <n v="590"/>
    <d v="2013-04-02T00:00:00"/>
    <d v="2013-04-14T00:00:00"/>
    <d v="2013-04-09T00:00:00"/>
    <n v="13807"/>
    <n v="1"/>
    <n v="100"/>
    <n v="8"/>
    <s v="SO5551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Frederick J Rana"/>
    <n v="769"/>
    <n v="349.71160000000003"/>
    <x v="5"/>
  </r>
  <r>
    <n v="486"/>
    <d v="2013-04-02T00:00:00"/>
    <d v="2013-04-14T00:00:00"/>
    <d v="2013-04-09T00:00:00"/>
    <n v="13807"/>
    <n v="1"/>
    <n v="100"/>
    <n v="8"/>
    <s v="SO55513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Frederick J Rana"/>
    <n v="159"/>
    <n v="99.533999999999992"/>
    <x v="5"/>
  </r>
  <r>
    <n v="529"/>
    <d v="2013-04-02T00:00:00"/>
    <d v="2013-04-14T00:00:00"/>
    <d v="2013-04-09T00:00:00"/>
    <n v="27224"/>
    <n v="1"/>
    <n v="100"/>
    <n v="1"/>
    <s v="SO555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essica A Griffin"/>
    <n v="4"/>
    <n v="2.4977"/>
    <x v="1"/>
  </r>
  <r>
    <n v="480"/>
    <d v="2013-04-02T00:00:00"/>
    <d v="2013-04-14T00:00:00"/>
    <d v="2013-04-09T00:00:00"/>
    <n v="27224"/>
    <n v="1"/>
    <n v="100"/>
    <n v="1"/>
    <s v="SO555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essica A Griffin"/>
    <n v="2"/>
    <n v="1.4335"/>
    <x v="1"/>
  </r>
  <r>
    <n v="529"/>
    <d v="2013-04-02T00:00:00"/>
    <d v="2013-04-14T00:00:00"/>
    <d v="2013-04-09T00:00:00"/>
    <n v="29075"/>
    <n v="1"/>
    <n v="100"/>
    <n v="1"/>
    <s v="SO5551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ck R Wright"/>
    <n v="4"/>
    <n v="2.4977"/>
    <x v="1"/>
  </r>
  <r>
    <n v="472"/>
    <d v="2013-04-02T00:00:00"/>
    <d v="2013-04-14T00:00:00"/>
    <d v="2013-04-09T00:00:00"/>
    <n v="29075"/>
    <n v="1"/>
    <n v="100"/>
    <n v="1"/>
    <s v="SO5551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Jack R Wright"/>
    <n v="64"/>
    <n v="39.751000000000005"/>
    <x v="1"/>
  </r>
  <r>
    <n v="529"/>
    <d v="2013-04-02T00:00:00"/>
    <d v="2013-04-14T00:00:00"/>
    <d v="2013-04-09T00:00:00"/>
    <n v="28796"/>
    <n v="1"/>
    <n v="100"/>
    <n v="4"/>
    <s v="SO5551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ameron Coleman"/>
    <n v="4"/>
    <n v="2.4977"/>
    <x v="2"/>
  </r>
  <r>
    <n v="539"/>
    <d v="2013-04-02T00:00:00"/>
    <d v="2013-04-14T00:00:00"/>
    <d v="2013-04-09T00:00:00"/>
    <n v="28796"/>
    <n v="1"/>
    <n v="100"/>
    <n v="4"/>
    <s v="SO5551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Cameron Coleman"/>
    <n v="25"/>
    <n v="15.643699999999999"/>
    <x v="2"/>
  </r>
  <r>
    <n v="217"/>
    <d v="2013-04-02T00:00:00"/>
    <d v="2013-04-14T00:00:00"/>
    <d v="2013-04-09T00:00:00"/>
    <n v="28796"/>
    <n v="1"/>
    <n v="100"/>
    <n v="4"/>
    <s v="SO555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meron Coleman"/>
    <n v="35"/>
    <n v="21.903700000000001"/>
    <x v="2"/>
  </r>
  <r>
    <n v="530"/>
    <d v="2013-04-02T00:00:00"/>
    <d v="2013-04-14T00:00:00"/>
    <d v="2013-04-09T00:00:00"/>
    <n v="28266"/>
    <n v="1"/>
    <n v="100"/>
    <n v="1"/>
    <s v="SO555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Wyatt Flores"/>
    <n v="5"/>
    <n v="3.1237000000000004"/>
    <x v="1"/>
  </r>
  <r>
    <n v="535"/>
    <d v="2013-04-02T00:00:00"/>
    <d v="2013-04-14T00:00:00"/>
    <d v="2013-04-09T00:00:00"/>
    <n v="26349"/>
    <n v="1"/>
    <n v="100"/>
    <n v="1"/>
    <s v="SO555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Adam E Lopez"/>
    <n v="25"/>
    <n v="15.643699999999999"/>
    <x v="1"/>
  </r>
  <r>
    <n v="480"/>
    <d v="2013-04-02T00:00:00"/>
    <d v="2013-04-14T00:00:00"/>
    <d v="2013-04-09T00:00:00"/>
    <n v="26349"/>
    <n v="1"/>
    <n v="100"/>
    <n v="1"/>
    <s v="SO55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dam E Lopez"/>
    <n v="2"/>
    <n v="1.4335"/>
    <x v="1"/>
  </r>
  <r>
    <n v="535"/>
    <d v="2013-04-02T00:00:00"/>
    <d v="2013-04-14T00:00:00"/>
    <d v="2013-04-09T00:00:00"/>
    <n v="11253"/>
    <n v="1"/>
    <n v="19"/>
    <n v="6"/>
    <s v="SO5551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osé M Hernandez"/>
    <n v="25"/>
    <n v="15.643699999999999"/>
    <x v="3"/>
  </r>
  <r>
    <n v="540"/>
    <d v="2013-04-02T00:00:00"/>
    <d v="2013-04-14T00:00:00"/>
    <d v="2013-04-09T00:00:00"/>
    <n v="24737"/>
    <n v="1"/>
    <n v="100"/>
    <n v="1"/>
    <s v="SO555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Angela Bailey"/>
    <n v="33"/>
    <n v="20.407600000000002"/>
    <x v="1"/>
  </r>
  <r>
    <n v="529"/>
    <d v="2013-04-02T00:00:00"/>
    <d v="2013-04-14T00:00:00"/>
    <d v="2013-04-09T00:00:00"/>
    <n v="24737"/>
    <n v="1"/>
    <n v="100"/>
    <n v="1"/>
    <s v="SO5552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ngela Bailey"/>
    <n v="4"/>
    <n v="2.4977"/>
    <x v="1"/>
  </r>
  <r>
    <n v="480"/>
    <d v="2013-04-02T00:00:00"/>
    <d v="2013-04-14T00:00:00"/>
    <d v="2013-04-09T00:00:00"/>
    <n v="24737"/>
    <n v="2"/>
    <n v="100"/>
    <n v="1"/>
    <s v="SO555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ngela Bailey"/>
    <n v="2"/>
    <n v="1.4335"/>
    <x v="1"/>
  </r>
  <r>
    <n v="484"/>
    <d v="2013-04-02T00:00:00"/>
    <d v="2013-04-14T00:00:00"/>
    <d v="2013-04-09T00:00:00"/>
    <n v="24737"/>
    <n v="1"/>
    <n v="100"/>
    <n v="1"/>
    <s v="SO555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ngela Bailey"/>
    <n v="8"/>
    <n v="4.9767000000000001"/>
    <x v="1"/>
  </r>
  <r>
    <n v="536"/>
    <d v="2013-04-02T00:00:00"/>
    <d v="2013-04-14T00:00:00"/>
    <d v="2013-04-09T00:00:00"/>
    <n v="12939"/>
    <n v="1"/>
    <n v="19"/>
    <n v="6"/>
    <s v="SO5552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Eduardo M Parker"/>
    <n v="30"/>
    <n v="18.773699999999998"/>
    <x v="3"/>
  </r>
  <r>
    <n v="480"/>
    <d v="2013-04-02T00:00:00"/>
    <d v="2013-04-14T00:00:00"/>
    <d v="2013-04-09T00:00:00"/>
    <n v="12939"/>
    <n v="2"/>
    <n v="19"/>
    <n v="6"/>
    <s v="SO5552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duardo M Parker"/>
    <n v="2"/>
    <n v="1.4335"/>
    <x v="3"/>
  </r>
  <r>
    <n v="478"/>
    <d v="2013-04-02T00:00:00"/>
    <d v="2013-04-14T00:00:00"/>
    <d v="2013-04-09T00:00:00"/>
    <n v="21750"/>
    <n v="1"/>
    <n v="100"/>
    <n v="4"/>
    <s v="SO5552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arlos E Reed"/>
    <n v="10"/>
    <n v="6.2537000000000003"/>
    <x v="2"/>
  </r>
  <r>
    <n v="477"/>
    <d v="2013-04-02T00:00:00"/>
    <d v="2013-04-14T00:00:00"/>
    <d v="2013-04-09T00:00:00"/>
    <n v="21750"/>
    <n v="1"/>
    <n v="100"/>
    <n v="4"/>
    <s v="SO555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rlos E Reed"/>
    <n v="5"/>
    <n v="3.1237000000000004"/>
    <x v="2"/>
  </r>
  <r>
    <n v="488"/>
    <d v="2013-04-02T00:00:00"/>
    <d v="2013-04-14T00:00:00"/>
    <d v="2013-04-09T00:00:00"/>
    <n v="21750"/>
    <n v="1"/>
    <n v="100"/>
    <n v="4"/>
    <s v="SO55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Carlos E Reed"/>
    <n v="54"/>
    <n v="12.417700000000004"/>
    <x v="2"/>
  </r>
  <r>
    <n v="476"/>
    <d v="2013-04-02T00:00:00"/>
    <d v="2013-04-14T00:00:00"/>
    <d v="2013-04-09T00:00:00"/>
    <n v="18541"/>
    <n v="1"/>
    <n v="19"/>
    <n v="6"/>
    <s v="SO555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Kayla C Jones"/>
    <n v="70"/>
    <n v="43.813699999999997"/>
    <x v="3"/>
  </r>
  <r>
    <n v="477"/>
    <d v="2013-04-02T00:00:00"/>
    <d v="2013-04-14T00:00:00"/>
    <d v="2013-04-09T00:00:00"/>
    <n v="18312"/>
    <n v="1"/>
    <n v="100"/>
    <n v="4"/>
    <s v="SO555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iguel Moore"/>
    <n v="5"/>
    <n v="3.1237000000000004"/>
    <x v="2"/>
  </r>
  <r>
    <n v="480"/>
    <d v="2013-04-02T00:00:00"/>
    <d v="2013-04-14T00:00:00"/>
    <d v="2013-04-09T00:00:00"/>
    <n v="18312"/>
    <n v="1"/>
    <n v="100"/>
    <n v="4"/>
    <s v="SO5552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iguel Moore"/>
    <n v="2"/>
    <n v="1.4335"/>
    <x v="2"/>
  </r>
  <r>
    <n v="484"/>
    <d v="2013-04-02T00:00:00"/>
    <d v="2013-04-14T00:00:00"/>
    <d v="2013-04-09T00:00:00"/>
    <n v="18312"/>
    <n v="1"/>
    <n v="100"/>
    <n v="4"/>
    <s v="SO5552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Miguel Moore"/>
    <n v="8"/>
    <n v="4.9767000000000001"/>
    <x v="2"/>
  </r>
  <r>
    <n v="477"/>
    <d v="2013-04-02T00:00:00"/>
    <d v="2013-04-14T00:00:00"/>
    <d v="2013-04-09T00:00:00"/>
    <n v="17526"/>
    <n v="1"/>
    <n v="100"/>
    <n v="1"/>
    <s v="SO555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ristan J Gonzales"/>
    <n v="5"/>
    <n v="3.1237000000000004"/>
    <x v="1"/>
  </r>
  <r>
    <n v="475"/>
    <d v="2013-04-02T00:00:00"/>
    <d v="2013-04-14T00:00:00"/>
    <d v="2013-04-09T00:00:00"/>
    <n v="27437"/>
    <n v="1"/>
    <n v="19"/>
    <n v="6"/>
    <s v="SO555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Gabriella A Reed"/>
    <n v="70"/>
    <n v="43.813699999999997"/>
    <x v="3"/>
  </r>
  <r>
    <n v="225"/>
    <d v="2013-04-02T00:00:00"/>
    <d v="2013-04-14T00:00:00"/>
    <d v="2013-04-09T00:00:00"/>
    <n v="27437"/>
    <n v="1"/>
    <n v="19"/>
    <n v="6"/>
    <s v="SO555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abriella A Reed"/>
    <n v="9"/>
    <n v="2.0677000000000003"/>
    <x v="3"/>
  </r>
  <r>
    <n v="477"/>
    <d v="2013-04-02T00:00:00"/>
    <d v="2013-04-14T00:00:00"/>
    <d v="2013-04-09T00:00:00"/>
    <n v="16963"/>
    <n v="1"/>
    <n v="100"/>
    <n v="4"/>
    <s v="SO555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Faith S Hughes"/>
    <n v="5"/>
    <n v="3.1237000000000004"/>
    <x v="2"/>
  </r>
  <r>
    <n v="222"/>
    <d v="2013-04-02T00:00:00"/>
    <d v="2013-04-14T00:00:00"/>
    <d v="2013-04-09T00:00:00"/>
    <n v="16963"/>
    <n v="1"/>
    <n v="100"/>
    <n v="4"/>
    <s v="SO55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Faith S Hughes"/>
    <n v="35"/>
    <n v="21.903700000000001"/>
    <x v="2"/>
  </r>
  <r>
    <n v="477"/>
    <d v="2013-04-02T00:00:00"/>
    <d v="2013-04-14T00:00:00"/>
    <d v="2013-04-09T00:00:00"/>
    <n v="18104"/>
    <n v="1"/>
    <n v="100"/>
    <n v="1"/>
    <s v="SO555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aylor Coleman"/>
    <n v="5"/>
    <n v="3.1237000000000004"/>
    <x v="1"/>
  </r>
  <r>
    <n v="225"/>
    <d v="2013-04-02T00:00:00"/>
    <d v="2013-04-14T00:00:00"/>
    <d v="2013-04-09T00:00:00"/>
    <n v="18104"/>
    <n v="1"/>
    <n v="100"/>
    <n v="1"/>
    <s v="SO5552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aylor Coleman"/>
    <n v="9"/>
    <n v="2.0677000000000003"/>
    <x v="1"/>
  </r>
  <r>
    <n v="485"/>
    <d v="2013-04-02T00:00:00"/>
    <d v="2013-04-14T00:00:00"/>
    <d v="2013-04-09T00:00:00"/>
    <n v="14454"/>
    <n v="1"/>
    <n v="100"/>
    <n v="4"/>
    <s v="SO5552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ayla Anderson"/>
    <n v="22"/>
    <n v="13.759500000000001"/>
    <x v="2"/>
  </r>
  <r>
    <n v="478"/>
    <d v="2013-04-02T00:00:00"/>
    <d v="2013-04-14T00:00:00"/>
    <d v="2013-04-09T00:00:00"/>
    <n v="14454"/>
    <n v="1"/>
    <n v="100"/>
    <n v="4"/>
    <s v="SO5552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Kayla Anderson"/>
    <n v="10"/>
    <n v="6.2537000000000003"/>
    <x v="2"/>
  </r>
  <r>
    <n v="528"/>
    <d v="2013-04-02T00:00:00"/>
    <d v="2013-04-14T00:00:00"/>
    <d v="2013-04-09T00:00:00"/>
    <n v="26701"/>
    <n v="1"/>
    <n v="19"/>
    <n v="6"/>
    <s v="SO555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atherine L Hill"/>
    <n v="5"/>
    <n v="3.1237000000000004"/>
    <x v="3"/>
  </r>
  <r>
    <n v="222"/>
    <d v="2013-04-02T00:00:00"/>
    <d v="2013-04-14T00:00:00"/>
    <d v="2013-04-09T00:00:00"/>
    <n v="26701"/>
    <n v="1"/>
    <n v="19"/>
    <n v="6"/>
    <s v="SO555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atherine L Hill"/>
    <n v="35"/>
    <n v="21.903700000000001"/>
    <x v="3"/>
  </r>
  <r>
    <n v="529"/>
    <d v="2013-04-02T00:00:00"/>
    <d v="2013-04-14T00:00:00"/>
    <d v="2013-04-09T00:00:00"/>
    <n v="25669"/>
    <n v="1"/>
    <n v="98"/>
    <n v="10"/>
    <s v="SO5553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tacy M Ortega"/>
    <n v="4"/>
    <n v="2.4977"/>
    <x v="4"/>
  </r>
  <r>
    <n v="222"/>
    <d v="2013-04-02T00:00:00"/>
    <d v="2013-04-14T00:00:00"/>
    <d v="2013-04-09T00:00:00"/>
    <n v="25669"/>
    <n v="1"/>
    <n v="98"/>
    <n v="10"/>
    <s v="SO555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Stacy M Ortega"/>
    <n v="35"/>
    <n v="21.903700000000001"/>
    <x v="4"/>
  </r>
  <r>
    <n v="536"/>
    <d v="2013-04-02T00:00:00"/>
    <d v="2013-04-14T00:00:00"/>
    <d v="2013-04-09T00:00:00"/>
    <n v="21510"/>
    <n v="1"/>
    <n v="100"/>
    <n v="8"/>
    <s v="SO5553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Carol Perry"/>
    <n v="30"/>
    <n v="18.773699999999998"/>
    <x v="5"/>
  </r>
  <r>
    <n v="528"/>
    <d v="2013-04-02T00:00:00"/>
    <d v="2013-04-14T00:00:00"/>
    <d v="2013-04-09T00:00:00"/>
    <n v="21510"/>
    <n v="1"/>
    <n v="100"/>
    <n v="8"/>
    <s v="SO5553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Carol Perry"/>
    <n v="5"/>
    <n v="3.1237000000000004"/>
    <x v="5"/>
  </r>
  <r>
    <n v="217"/>
    <d v="2013-04-02T00:00:00"/>
    <d v="2013-04-14T00:00:00"/>
    <d v="2013-04-09T00:00:00"/>
    <n v="21510"/>
    <n v="1"/>
    <n v="100"/>
    <n v="8"/>
    <s v="SO5553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rol Perry"/>
    <n v="35"/>
    <n v="21.903700000000001"/>
    <x v="5"/>
  </r>
  <r>
    <n v="237"/>
    <d v="2013-04-02T00:00:00"/>
    <d v="2013-04-14T00:00:00"/>
    <d v="2013-04-09T00:00:00"/>
    <n v="21510"/>
    <n v="1"/>
    <n v="100"/>
    <n v="8"/>
    <s v="SO55532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Carol Perry"/>
    <n v="50"/>
    <n v="11.497700000000002"/>
    <x v="5"/>
  </r>
  <r>
    <n v="225"/>
    <d v="2013-04-02T00:00:00"/>
    <d v="2013-04-14T00:00:00"/>
    <d v="2013-04-09T00:00:00"/>
    <n v="21510"/>
    <n v="1"/>
    <n v="100"/>
    <n v="8"/>
    <s v="SO55532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arol Perry"/>
    <n v="9"/>
    <n v="2.0677000000000003"/>
    <x v="5"/>
  </r>
  <r>
    <n v="529"/>
    <d v="2013-04-02T00:00:00"/>
    <d v="2013-04-14T00:00:00"/>
    <d v="2013-04-09T00:00:00"/>
    <n v="27783"/>
    <n v="1"/>
    <n v="98"/>
    <n v="10"/>
    <s v="SO5553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Isabel Bradley"/>
    <n v="4"/>
    <n v="2.4977"/>
    <x v="4"/>
  </r>
  <r>
    <n v="480"/>
    <d v="2013-04-02T00:00:00"/>
    <d v="2013-04-14T00:00:00"/>
    <d v="2013-04-09T00:00:00"/>
    <n v="27783"/>
    <n v="1"/>
    <n v="98"/>
    <n v="10"/>
    <s v="SO555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sabel Bradley"/>
    <n v="2"/>
    <n v="1.4335"/>
    <x v="4"/>
  </r>
  <r>
    <n v="486"/>
    <d v="2013-04-02T00:00:00"/>
    <d v="2013-04-14T00:00:00"/>
    <d v="2013-04-09T00:00:00"/>
    <n v="27783"/>
    <n v="1"/>
    <n v="98"/>
    <n v="10"/>
    <s v="SO55533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Isabel Bradley"/>
    <n v="159"/>
    <n v="99.533999999999992"/>
    <x v="4"/>
  </r>
  <r>
    <n v="530"/>
    <d v="2013-04-02T00:00:00"/>
    <d v="2013-04-14T00:00:00"/>
    <d v="2013-04-09T00:00:00"/>
    <n v="27322"/>
    <n v="1"/>
    <n v="100"/>
    <n v="7"/>
    <s v="SO555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errick Bradley"/>
    <n v="5"/>
    <n v="3.1237000000000004"/>
    <x v="6"/>
  </r>
  <r>
    <n v="541"/>
    <d v="2013-04-02T00:00:00"/>
    <d v="2013-04-14T00:00:00"/>
    <d v="2013-04-09T00:00:00"/>
    <n v="27322"/>
    <n v="1"/>
    <n v="100"/>
    <n v="7"/>
    <s v="SO5553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errick Bradley"/>
    <n v="29"/>
    <n v="18.1477"/>
    <x v="6"/>
  </r>
  <r>
    <n v="480"/>
    <d v="2013-04-02T00:00:00"/>
    <d v="2013-04-14T00:00:00"/>
    <d v="2013-04-09T00:00:00"/>
    <n v="27322"/>
    <n v="2"/>
    <n v="100"/>
    <n v="7"/>
    <s v="SO555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errick Bradley"/>
    <n v="2"/>
    <n v="1.4335"/>
    <x v="6"/>
  </r>
  <r>
    <n v="530"/>
    <d v="2013-04-02T00:00:00"/>
    <d v="2013-04-14T00:00:00"/>
    <d v="2013-04-09T00:00:00"/>
    <n v="25630"/>
    <n v="1"/>
    <n v="100"/>
    <n v="7"/>
    <s v="SO555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ndy Zeng"/>
    <n v="5"/>
    <n v="3.1237000000000004"/>
    <x v="6"/>
  </r>
  <r>
    <n v="222"/>
    <d v="2013-04-02T00:00:00"/>
    <d v="2013-04-14T00:00:00"/>
    <d v="2013-04-09T00:00:00"/>
    <n v="25630"/>
    <n v="1"/>
    <n v="100"/>
    <n v="7"/>
    <s v="SO55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andy Zeng"/>
    <n v="35"/>
    <n v="21.903700000000001"/>
    <x v="6"/>
  </r>
  <r>
    <n v="537"/>
    <d v="2013-04-02T00:00:00"/>
    <d v="2013-04-14T00:00:00"/>
    <d v="2013-04-09T00:00:00"/>
    <n v="13330"/>
    <n v="1"/>
    <n v="19"/>
    <n v="6"/>
    <s v="SO5553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aria G Patterson"/>
    <n v="35"/>
    <n v="21.91"/>
    <x v="3"/>
  </r>
  <r>
    <n v="528"/>
    <d v="2013-04-02T00:00:00"/>
    <d v="2013-04-14T00:00:00"/>
    <d v="2013-04-09T00:00:00"/>
    <n v="13330"/>
    <n v="1"/>
    <n v="19"/>
    <n v="6"/>
    <s v="SO555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aria G Patterson"/>
    <n v="5"/>
    <n v="3.1237000000000004"/>
    <x v="3"/>
  </r>
  <r>
    <n v="217"/>
    <d v="2013-04-02T00:00:00"/>
    <d v="2013-04-14T00:00:00"/>
    <d v="2013-04-09T00:00:00"/>
    <n v="13330"/>
    <n v="1"/>
    <n v="19"/>
    <n v="6"/>
    <s v="SO555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Maria G Patterson"/>
    <n v="35"/>
    <n v="21.903700000000001"/>
    <x v="3"/>
  </r>
  <r>
    <n v="587"/>
    <d v="2013-04-02T00:00:00"/>
    <d v="2013-04-14T00:00:00"/>
    <d v="2013-04-09T00:00:00"/>
    <n v="14036"/>
    <n v="1"/>
    <n v="100"/>
    <n v="1"/>
    <s v="SO5553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38"/>
    <s v="Amanda T Torres"/>
    <n v="769"/>
    <n v="349.71160000000003"/>
    <x v="1"/>
  </r>
  <r>
    <n v="474"/>
    <d v="2013-04-02T00:00:00"/>
    <d v="2013-04-14T00:00:00"/>
    <d v="2013-04-09T00:00:00"/>
    <n v="14036"/>
    <n v="1"/>
    <n v="100"/>
    <n v="1"/>
    <s v="SO55537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Amanda T Torres"/>
    <n v="70"/>
    <n v="43.813699999999997"/>
    <x v="1"/>
  </r>
  <r>
    <n v="590"/>
    <d v="2013-04-02T00:00:00"/>
    <d v="2013-04-14T00:00:00"/>
    <d v="2013-04-09T00:00:00"/>
    <n v="17047"/>
    <n v="1"/>
    <n v="6"/>
    <n v="9"/>
    <s v="SO5553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Kendra Rubio"/>
    <n v="769"/>
    <n v="349.71160000000003"/>
    <x v="0"/>
  </r>
  <r>
    <n v="580"/>
    <d v="2013-04-02T00:00:00"/>
    <d v="2013-04-14T00:00:00"/>
    <d v="2013-04-09T00:00:00"/>
    <n v="18769"/>
    <n v="1"/>
    <n v="6"/>
    <n v="9"/>
    <s v="SO555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Theresa L Dominguez"/>
    <n v="1701"/>
    <n v="618.48"/>
    <x v="0"/>
  </r>
  <r>
    <n v="539"/>
    <d v="2013-04-02T00:00:00"/>
    <d v="2013-04-14T00:00:00"/>
    <d v="2013-04-09T00:00:00"/>
    <n v="18769"/>
    <n v="1"/>
    <n v="6"/>
    <n v="9"/>
    <s v="SO5553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Theresa L Dominguez"/>
    <n v="25"/>
    <n v="15.643699999999999"/>
    <x v="0"/>
  </r>
  <r>
    <n v="604"/>
    <d v="2013-04-02T00:00:00"/>
    <d v="2013-04-14T00:00:00"/>
    <d v="2013-04-09T00:00:00"/>
    <n v="20994"/>
    <n v="1"/>
    <n v="6"/>
    <n v="9"/>
    <s v="SO555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Autumn Ma"/>
    <n v="540"/>
    <n v="196.34039999999999"/>
    <x v="0"/>
  </r>
  <r>
    <n v="477"/>
    <d v="2013-04-02T00:00:00"/>
    <d v="2013-04-14T00:00:00"/>
    <d v="2013-04-09T00:00:00"/>
    <n v="20994"/>
    <n v="1"/>
    <n v="6"/>
    <n v="9"/>
    <s v="SO555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utumn Ma"/>
    <n v="5"/>
    <n v="3.1237000000000004"/>
    <x v="0"/>
  </r>
  <r>
    <n v="479"/>
    <d v="2013-04-02T00:00:00"/>
    <d v="2013-04-14T00:00:00"/>
    <d v="2013-04-09T00:00:00"/>
    <n v="20994"/>
    <n v="1"/>
    <n v="6"/>
    <n v="9"/>
    <s v="SO5554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utumn Ma"/>
    <n v="9"/>
    <n v="5.6277000000000008"/>
    <x v="0"/>
  </r>
  <r>
    <n v="222"/>
    <d v="2013-04-02T00:00:00"/>
    <d v="2013-04-14T00:00:00"/>
    <d v="2013-04-09T00:00:00"/>
    <n v="20994"/>
    <n v="1"/>
    <n v="6"/>
    <n v="9"/>
    <s v="SO55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utumn Ma"/>
    <n v="35"/>
    <n v="21.903700000000001"/>
    <x v="0"/>
  </r>
  <r>
    <n v="465"/>
    <d v="2013-04-02T00:00:00"/>
    <d v="2013-04-14T00:00:00"/>
    <d v="2013-04-09T00:00:00"/>
    <n v="20994"/>
    <n v="1"/>
    <n v="6"/>
    <n v="9"/>
    <s v="SO5554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Autumn Ma"/>
    <n v="24"/>
    <n v="15.330699999999998"/>
    <x v="0"/>
  </r>
  <r>
    <n v="378"/>
    <d v="2013-04-02T00:00:00"/>
    <d v="2013-04-14T00:00:00"/>
    <d v="2013-04-09T00:00:00"/>
    <n v="19588"/>
    <n v="1"/>
    <n v="6"/>
    <n v="9"/>
    <s v="SO5554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Raymond R Raman"/>
    <n v="2443"/>
    <n v="888.40210000000002"/>
    <x v="0"/>
  </r>
  <r>
    <n v="222"/>
    <d v="2013-04-02T00:00:00"/>
    <d v="2013-04-14T00:00:00"/>
    <d v="2013-04-09T00:00:00"/>
    <n v="19588"/>
    <n v="1"/>
    <n v="6"/>
    <n v="9"/>
    <s v="SO555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aymond R Raman"/>
    <n v="35"/>
    <n v="21.903700000000001"/>
    <x v="0"/>
  </r>
  <r>
    <n v="378"/>
    <d v="2013-04-02T00:00:00"/>
    <d v="2013-04-14T00:00:00"/>
    <d v="2013-04-09T00:00:00"/>
    <n v="19586"/>
    <n v="1"/>
    <n v="6"/>
    <n v="9"/>
    <s v="SO555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Alvin M Sharma"/>
    <n v="2443"/>
    <n v="888.40210000000002"/>
    <x v="0"/>
  </r>
  <r>
    <n v="214"/>
    <d v="2013-04-02T00:00:00"/>
    <d v="2013-04-14T00:00:00"/>
    <d v="2013-04-09T00:00:00"/>
    <n v="19586"/>
    <n v="1"/>
    <n v="6"/>
    <n v="9"/>
    <s v="SO55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Alvin M Sharma"/>
    <n v="35"/>
    <n v="21.903700000000001"/>
    <x v="0"/>
  </r>
  <r>
    <n v="359"/>
    <d v="2013-04-02T00:00:00"/>
    <d v="2013-04-14T00:00:00"/>
    <d v="2013-04-09T00:00:00"/>
    <n v="12039"/>
    <n v="1"/>
    <n v="6"/>
    <n v="9"/>
    <s v="SO5554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Ricardo C Nath"/>
    <n v="2295"/>
    <n v="1043.0086999999999"/>
    <x v="0"/>
  </r>
  <r>
    <n v="537"/>
    <d v="2013-04-02T00:00:00"/>
    <d v="2013-04-14T00:00:00"/>
    <d v="2013-04-09T00:00:00"/>
    <n v="12039"/>
    <n v="1"/>
    <n v="6"/>
    <n v="9"/>
    <s v="SO5554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Ricardo C Nath"/>
    <n v="35"/>
    <n v="21.91"/>
    <x v="0"/>
  </r>
  <r>
    <n v="528"/>
    <d v="2013-04-02T00:00:00"/>
    <d v="2013-04-14T00:00:00"/>
    <d v="2013-04-09T00:00:00"/>
    <n v="12039"/>
    <n v="1"/>
    <n v="6"/>
    <n v="9"/>
    <s v="SO5554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icardo C Nath"/>
    <n v="5"/>
    <n v="3.1237000000000004"/>
    <x v="0"/>
  </r>
  <r>
    <n v="214"/>
    <d v="2013-04-02T00:00:00"/>
    <d v="2013-04-14T00:00:00"/>
    <d v="2013-04-09T00:00:00"/>
    <n v="12039"/>
    <n v="1"/>
    <n v="6"/>
    <n v="9"/>
    <s v="SO5554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icardo C Nath"/>
    <n v="35"/>
    <n v="21.903700000000001"/>
    <x v="0"/>
  </r>
  <r>
    <n v="463"/>
    <d v="2013-04-02T00:00:00"/>
    <d v="2013-04-14T00:00:00"/>
    <d v="2013-04-09T00:00:00"/>
    <n v="12039"/>
    <n v="1"/>
    <n v="6"/>
    <n v="9"/>
    <s v="SO5554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Ricardo C Nath"/>
    <n v="24"/>
    <n v="15.330699999999998"/>
    <x v="0"/>
  </r>
  <r>
    <n v="578"/>
    <d v="2013-04-02T00:00:00"/>
    <d v="2013-04-14T00:00:00"/>
    <d v="2013-04-09T00:00:00"/>
    <n v="25385"/>
    <n v="1"/>
    <n v="100"/>
    <n v="4"/>
    <s v="SO5554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50"/>
    <s v="Destiny K Torres"/>
    <n v="1215"/>
    <n v="459.69919999999991"/>
    <x v="2"/>
  </r>
  <r>
    <n v="214"/>
    <d v="2013-04-02T00:00:00"/>
    <d v="2013-04-14T00:00:00"/>
    <d v="2013-04-09T00:00:00"/>
    <n v="25385"/>
    <n v="1"/>
    <n v="100"/>
    <n v="4"/>
    <s v="SO555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Destiny K Torres"/>
    <n v="35"/>
    <n v="21.903700000000001"/>
    <x v="2"/>
  </r>
  <r>
    <n v="574"/>
    <d v="2013-04-02T00:00:00"/>
    <d v="2013-04-14T00:00:00"/>
    <d v="2013-04-09T00:00:00"/>
    <n v="24802"/>
    <n v="1"/>
    <n v="100"/>
    <n v="4"/>
    <s v="SO555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Timothy L Allen"/>
    <n v="2384"/>
    <n v="902.13210000000026"/>
    <x v="2"/>
  </r>
  <r>
    <n v="477"/>
    <d v="2013-04-02T00:00:00"/>
    <d v="2013-04-14T00:00:00"/>
    <d v="2013-04-09T00:00:00"/>
    <n v="24802"/>
    <n v="1"/>
    <n v="100"/>
    <n v="4"/>
    <s v="SO5554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imothy L Allen"/>
    <n v="5"/>
    <n v="3.1237000000000004"/>
    <x v="2"/>
  </r>
  <r>
    <n v="479"/>
    <d v="2013-04-02T00:00:00"/>
    <d v="2013-04-14T00:00:00"/>
    <d v="2013-04-09T00:00:00"/>
    <n v="24802"/>
    <n v="1"/>
    <n v="100"/>
    <n v="4"/>
    <s v="SO5554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Timothy L Allen"/>
    <n v="9"/>
    <n v="5.6277000000000008"/>
    <x v="2"/>
  </r>
  <r>
    <n v="225"/>
    <d v="2013-04-02T00:00:00"/>
    <d v="2013-04-14T00:00:00"/>
    <d v="2013-04-09T00:00:00"/>
    <n v="24802"/>
    <n v="1"/>
    <n v="100"/>
    <n v="4"/>
    <s v="SO5554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imothy L Allen"/>
    <n v="9"/>
    <n v="2.0677000000000003"/>
    <x v="2"/>
  </r>
  <r>
    <n v="574"/>
    <d v="2013-04-02T00:00:00"/>
    <d v="2013-04-14T00:00:00"/>
    <d v="2013-04-09T00:00:00"/>
    <n v="24806"/>
    <n v="1"/>
    <n v="100"/>
    <n v="4"/>
    <s v="SO5554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Faith A Russell"/>
    <n v="2384"/>
    <n v="902.13210000000026"/>
    <x v="2"/>
  </r>
  <r>
    <n v="541"/>
    <d v="2013-04-02T00:00:00"/>
    <d v="2013-04-14T00:00:00"/>
    <d v="2013-04-09T00:00:00"/>
    <n v="24806"/>
    <n v="1"/>
    <n v="100"/>
    <n v="4"/>
    <s v="SO5554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Faith A Russell"/>
    <n v="29"/>
    <n v="18.1477"/>
    <x v="2"/>
  </r>
  <r>
    <n v="575"/>
    <d v="2013-04-02T00:00:00"/>
    <d v="2013-04-14T00:00:00"/>
    <d v="2013-04-09T00:00:00"/>
    <n v="24998"/>
    <n v="1"/>
    <n v="100"/>
    <n v="4"/>
    <s v="SO5554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Olivia Martinez"/>
    <n v="2384"/>
    <n v="902.13210000000026"/>
    <x v="2"/>
  </r>
  <r>
    <n v="491"/>
    <d v="2013-04-02T00:00:00"/>
    <d v="2013-04-14T00:00:00"/>
    <d v="2013-04-09T00:00:00"/>
    <n v="24998"/>
    <n v="1"/>
    <n v="100"/>
    <n v="4"/>
    <s v="SO5554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Olivia Martinez"/>
    <n v="54"/>
    <n v="12.417700000000004"/>
    <x v="2"/>
  </r>
  <r>
    <n v="382"/>
    <d v="2013-04-02T00:00:00"/>
    <d v="2013-04-14T00:00:00"/>
    <d v="2013-04-09T00:00:00"/>
    <n v="19986"/>
    <n v="1"/>
    <n v="100"/>
    <n v="4"/>
    <s v="SO555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38"/>
    <s v="Jamie Huang"/>
    <n v="1120"/>
    <n v="407.41020000000003"/>
    <x v="2"/>
  </r>
  <r>
    <n v="477"/>
    <d v="2013-04-02T00:00:00"/>
    <d v="2013-04-14T00:00:00"/>
    <d v="2013-04-09T00:00:00"/>
    <n v="19986"/>
    <n v="1"/>
    <n v="100"/>
    <n v="4"/>
    <s v="SO555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mie Huang"/>
    <n v="5"/>
    <n v="3.1237000000000004"/>
    <x v="2"/>
  </r>
  <r>
    <n v="479"/>
    <d v="2013-04-02T00:00:00"/>
    <d v="2013-04-14T00:00:00"/>
    <d v="2013-04-09T00:00:00"/>
    <n v="19986"/>
    <n v="1"/>
    <n v="100"/>
    <n v="4"/>
    <s v="SO5554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Jamie Huang"/>
    <n v="9"/>
    <n v="5.6277000000000008"/>
    <x v="2"/>
  </r>
  <r>
    <n v="487"/>
    <d v="2013-04-02T00:00:00"/>
    <d v="2013-04-14T00:00:00"/>
    <d v="2013-04-09T00:00:00"/>
    <n v="19986"/>
    <n v="1"/>
    <n v="100"/>
    <n v="4"/>
    <s v="SO55548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Jamie Huang"/>
    <n v="55"/>
    <n v="34.423700000000004"/>
    <x v="2"/>
  </r>
  <r>
    <n v="390"/>
    <d v="2013-04-02T00:00:00"/>
    <d v="2013-04-14T00:00:00"/>
    <d v="2013-04-09T00:00:00"/>
    <n v="23944"/>
    <n v="1"/>
    <n v="98"/>
    <n v="10"/>
    <s v="SO555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8"/>
    <s v="Jenny S Wu"/>
    <n v="1120"/>
    <n v="407.41020000000003"/>
    <x v="4"/>
  </r>
  <r>
    <n v="222"/>
    <d v="2013-04-02T00:00:00"/>
    <d v="2013-04-14T00:00:00"/>
    <d v="2013-04-09T00:00:00"/>
    <n v="23944"/>
    <n v="1"/>
    <n v="98"/>
    <n v="10"/>
    <s v="SO5554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enny S Wu"/>
    <n v="35"/>
    <n v="21.903700000000001"/>
    <x v="4"/>
  </r>
  <r>
    <n v="605"/>
    <d v="2013-04-02T00:00:00"/>
    <d v="2013-04-14T00:00:00"/>
    <d v="2013-04-09T00:00:00"/>
    <n v="25761"/>
    <n v="1"/>
    <n v="98"/>
    <n v="10"/>
    <s v="SO5555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8"/>
    <s v="Shish Shridhar"/>
    <n v="540"/>
    <n v="196.34039999999999"/>
    <x v="4"/>
  </r>
  <r>
    <n v="477"/>
    <d v="2013-04-02T00:00:00"/>
    <d v="2013-04-14T00:00:00"/>
    <d v="2013-04-09T00:00:00"/>
    <n v="25761"/>
    <n v="1"/>
    <n v="98"/>
    <n v="10"/>
    <s v="SO555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hish Shridhar"/>
    <n v="5"/>
    <n v="3.1237000000000004"/>
    <x v="4"/>
  </r>
  <r>
    <n v="479"/>
    <d v="2013-04-02T00:00:00"/>
    <d v="2013-04-14T00:00:00"/>
    <d v="2013-04-09T00:00:00"/>
    <n v="25761"/>
    <n v="1"/>
    <n v="98"/>
    <n v="10"/>
    <s v="SO5555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Shish Shridhar"/>
    <n v="9"/>
    <n v="5.6277000000000008"/>
    <x v="4"/>
  </r>
  <r>
    <n v="225"/>
    <d v="2013-04-02T00:00:00"/>
    <d v="2013-04-14T00:00:00"/>
    <d v="2013-04-09T00:00:00"/>
    <n v="25761"/>
    <n v="1"/>
    <n v="98"/>
    <n v="10"/>
    <s v="SO5555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hish Shridhar"/>
    <n v="9"/>
    <n v="2.0677000000000003"/>
    <x v="4"/>
  </r>
  <r>
    <n v="604"/>
    <d v="2013-04-02T00:00:00"/>
    <d v="2013-04-14T00:00:00"/>
    <d v="2013-04-09T00:00:00"/>
    <n v="11402"/>
    <n v="1"/>
    <n v="100"/>
    <n v="7"/>
    <s v="SO5555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Kelli R Cai"/>
    <n v="540"/>
    <n v="196.34039999999999"/>
    <x v="6"/>
  </r>
  <r>
    <n v="477"/>
    <d v="2013-04-02T00:00:00"/>
    <d v="2013-04-14T00:00:00"/>
    <d v="2013-04-09T00:00:00"/>
    <n v="11402"/>
    <n v="1"/>
    <n v="100"/>
    <n v="7"/>
    <s v="SO555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Kelli R Cai"/>
    <n v="5"/>
    <n v="3.1237000000000004"/>
    <x v="6"/>
  </r>
  <r>
    <n v="479"/>
    <d v="2013-04-02T00:00:00"/>
    <d v="2013-04-14T00:00:00"/>
    <d v="2013-04-09T00:00:00"/>
    <n v="11402"/>
    <n v="1"/>
    <n v="100"/>
    <n v="7"/>
    <s v="SO555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Kelli R Cai"/>
    <n v="9"/>
    <n v="5.6277000000000008"/>
    <x v="6"/>
  </r>
  <r>
    <n v="222"/>
    <d v="2013-04-02T00:00:00"/>
    <d v="2013-04-14T00:00:00"/>
    <d v="2013-04-09T00:00:00"/>
    <n v="11402"/>
    <n v="1"/>
    <n v="100"/>
    <n v="7"/>
    <s v="SO5555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elli R Cai"/>
    <n v="35"/>
    <n v="21.903700000000001"/>
    <x v="6"/>
  </r>
  <r>
    <n v="584"/>
    <d v="2013-04-02T00:00:00"/>
    <d v="2013-04-14T00:00:00"/>
    <d v="2013-04-09T00:00:00"/>
    <n v="26210"/>
    <n v="1"/>
    <n v="98"/>
    <n v="10"/>
    <s v="SO555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Clinton Gill"/>
    <n v="540"/>
    <n v="196.34039999999999"/>
    <x v="4"/>
  </r>
  <r>
    <n v="479"/>
    <d v="2013-04-02T00:00:00"/>
    <d v="2013-04-14T00:00:00"/>
    <d v="2013-04-09T00:00:00"/>
    <n v="26210"/>
    <n v="1"/>
    <n v="98"/>
    <n v="10"/>
    <s v="SO555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linton Gill"/>
    <n v="9"/>
    <n v="5.6277000000000008"/>
    <x v="4"/>
  </r>
  <r>
    <n v="477"/>
    <d v="2013-04-02T00:00:00"/>
    <d v="2013-04-14T00:00:00"/>
    <d v="2013-04-09T00:00:00"/>
    <n v="26210"/>
    <n v="1"/>
    <n v="98"/>
    <n v="10"/>
    <s v="SO55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linton Gill"/>
    <n v="5"/>
    <n v="3.1237000000000004"/>
    <x v="4"/>
  </r>
  <r>
    <n v="564"/>
    <d v="2013-04-02T00:00:00"/>
    <d v="2013-04-14T00:00:00"/>
    <d v="2013-04-09T00:00:00"/>
    <n v="12645"/>
    <n v="1"/>
    <n v="98"/>
    <n v="10"/>
    <s v="SO5555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60"/>
    <s v="Audrey Ruiz"/>
    <n v="2384"/>
    <n v="902.13210000000026"/>
    <x v="4"/>
  </r>
  <r>
    <n v="222"/>
    <d v="2013-04-02T00:00:00"/>
    <d v="2013-04-14T00:00:00"/>
    <d v="2013-04-09T00:00:00"/>
    <n v="12645"/>
    <n v="1"/>
    <n v="98"/>
    <n v="10"/>
    <s v="SO5555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udrey Ruiz"/>
    <n v="35"/>
    <n v="21.903700000000001"/>
    <x v="4"/>
  </r>
  <r>
    <n v="576"/>
    <d v="2013-04-02T00:00:00"/>
    <d v="2013-04-14T00:00:00"/>
    <d v="2013-04-09T00:00:00"/>
    <n v="24136"/>
    <n v="1"/>
    <n v="100"/>
    <n v="7"/>
    <s v="SO5555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Alisha E Hu"/>
    <n v="2384"/>
    <n v="902.13210000000026"/>
    <x v="6"/>
  </r>
  <r>
    <n v="541"/>
    <d v="2013-04-02T00:00:00"/>
    <d v="2013-04-14T00:00:00"/>
    <d v="2013-04-09T00:00:00"/>
    <n v="24136"/>
    <n v="1"/>
    <n v="100"/>
    <n v="7"/>
    <s v="SO5555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lisha E Hu"/>
    <n v="29"/>
    <n v="18.1477"/>
    <x v="6"/>
  </r>
  <r>
    <n v="380"/>
    <d v="2013-03-26T00:00:00"/>
    <d v="2013-04-07T00:00:00"/>
    <d v="2013-04-02T00:00:00"/>
    <n v="18490"/>
    <n v="1"/>
    <n v="6"/>
    <n v="9"/>
    <s v="SO550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8"/>
    <s v="Brad S Rai"/>
    <n v="2443"/>
    <n v="888.40210000000002"/>
    <x v="0"/>
  </r>
  <r>
    <n v="484"/>
    <d v="2013-03-26T00:00:00"/>
    <d v="2013-04-07T00:00:00"/>
    <d v="2013-04-02T00:00:00"/>
    <n v="18490"/>
    <n v="1"/>
    <n v="6"/>
    <n v="9"/>
    <s v="SO5503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Brad S Rai"/>
    <n v="8"/>
    <n v="4.9767000000000001"/>
    <x v="0"/>
  </r>
  <r>
    <n v="386"/>
    <d v="2013-03-26T00:00:00"/>
    <d v="2013-04-07T00:00:00"/>
    <d v="2013-04-02T00:00:00"/>
    <n v="24902"/>
    <n v="1"/>
    <n v="6"/>
    <n v="9"/>
    <s v="SO550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Jill J Murphy"/>
    <n v="1120"/>
    <n v="407.41020000000003"/>
    <x v="0"/>
  </r>
  <r>
    <n v="390"/>
    <d v="2013-03-26T00:00:00"/>
    <d v="2013-04-07T00:00:00"/>
    <d v="2013-04-02T00:00:00"/>
    <n v="16518"/>
    <n v="1"/>
    <n v="6"/>
    <n v="9"/>
    <s v="SO550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Krystal Holt"/>
    <n v="1120"/>
    <n v="407.41020000000003"/>
    <x v="0"/>
  </r>
  <r>
    <n v="355"/>
    <d v="2013-03-26T00:00:00"/>
    <d v="2013-04-07T00:00:00"/>
    <d v="2013-04-02T00:00:00"/>
    <n v="11427"/>
    <n v="1"/>
    <n v="100"/>
    <n v="8"/>
    <s v="SO550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Desiree S Dominguez"/>
    <n v="2320"/>
    <n v="1054.3704999999998"/>
    <x v="5"/>
  </r>
  <r>
    <n v="222"/>
    <d v="2013-03-26T00:00:00"/>
    <d v="2013-04-07T00:00:00"/>
    <d v="2013-04-02T00:00:00"/>
    <n v="11427"/>
    <n v="1"/>
    <n v="100"/>
    <n v="8"/>
    <s v="SO5503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Desiree S Dominguez"/>
    <n v="35"/>
    <n v="21.903700000000001"/>
    <x v="5"/>
  </r>
  <r>
    <n v="479"/>
    <d v="2013-03-26T00:00:00"/>
    <d v="2013-04-07T00:00:00"/>
    <d v="2013-04-02T00:00:00"/>
    <n v="12776"/>
    <n v="1"/>
    <n v="100"/>
    <n v="1"/>
    <s v="SO55034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lake Campbell"/>
    <n v="9"/>
    <n v="5.6277000000000008"/>
    <x v="1"/>
  </r>
  <r>
    <n v="477"/>
    <d v="2013-03-26T00:00:00"/>
    <d v="2013-04-07T00:00:00"/>
    <d v="2013-04-02T00:00:00"/>
    <n v="12776"/>
    <n v="1"/>
    <n v="100"/>
    <n v="1"/>
    <s v="SO550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Blake Campbell"/>
    <n v="5"/>
    <n v="3.1237000000000004"/>
    <x v="1"/>
  </r>
  <r>
    <n v="222"/>
    <d v="2013-03-26T00:00:00"/>
    <d v="2013-04-07T00:00:00"/>
    <d v="2013-04-02T00:00:00"/>
    <n v="12776"/>
    <n v="1"/>
    <n v="100"/>
    <n v="1"/>
    <s v="SO550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Blake Campbell"/>
    <n v="35"/>
    <n v="21.903700000000001"/>
    <x v="1"/>
  </r>
  <r>
    <n v="528"/>
    <d v="2013-03-26T00:00:00"/>
    <d v="2013-04-07T00:00:00"/>
    <d v="2013-04-02T00:00:00"/>
    <n v="12370"/>
    <n v="1"/>
    <n v="6"/>
    <n v="9"/>
    <s v="SO550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Preston Perez"/>
    <n v="5"/>
    <n v="3.1237000000000004"/>
    <x v="0"/>
  </r>
  <r>
    <n v="535"/>
    <d v="2013-03-26T00:00:00"/>
    <d v="2013-04-07T00:00:00"/>
    <d v="2013-04-02T00:00:00"/>
    <n v="12370"/>
    <n v="1"/>
    <n v="6"/>
    <n v="9"/>
    <s v="SO5503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Preston Perez"/>
    <n v="25"/>
    <n v="15.643699999999999"/>
    <x v="0"/>
  </r>
  <r>
    <n v="480"/>
    <d v="2013-03-26T00:00:00"/>
    <d v="2013-04-07T00:00:00"/>
    <d v="2013-04-02T00:00:00"/>
    <n v="12370"/>
    <n v="2"/>
    <n v="6"/>
    <n v="9"/>
    <s v="SO5503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Preston Perez"/>
    <n v="2"/>
    <n v="1.4335"/>
    <x v="0"/>
  </r>
  <r>
    <n v="539"/>
    <d v="2013-03-26T00:00:00"/>
    <d v="2013-04-07T00:00:00"/>
    <d v="2013-04-02T00:00:00"/>
    <n v="15731"/>
    <n v="1"/>
    <n v="6"/>
    <n v="9"/>
    <s v="SO550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Corey R Chavez"/>
    <n v="25"/>
    <n v="15.643699999999999"/>
    <x v="0"/>
  </r>
  <r>
    <n v="536"/>
    <d v="2013-03-26T00:00:00"/>
    <d v="2013-04-07T00:00:00"/>
    <d v="2013-04-02T00:00:00"/>
    <n v="15426"/>
    <n v="1"/>
    <n v="6"/>
    <n v="9"/>
    <s v="SO550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ristina N Kumar"/>
    <n v="30"/>
    <n v="18.773699999999998"/>
    <x v="0"/>
  </r>
  <r>
    <n v="528"/>
    <d v="2013-03-26T00:00:00"/>
    <d v="2013-04-07T00:00:00"/>
    <d v="2013-04-02T00:00:00"/>
    <n v="15426"/>
    <n v="1"/>
    <n v="6"/>
    <n v="9"/>
    <s v="SO550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ristina N Kumar"/>
    <n v="5"/>
    <n v="3.1237000000000004"/>
    <x v="0"/>
  </r>
  <r>
    <n v="485"/>
    <d v="2013-03-26T00:00:00"/>
    <d v="2013-04-07T00:00:00"/>
    <d v="2013-04-02T00:00:00"/>
    <n v="15426"/>
    <n v="1"/>
    <n v="6"/>
    <n v="9"/>
    <s v="SO5503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ristina N Kumar"/>
    <n v="22"/>
    <n v="13.759500000000001"/>
    <x v="0"/>
  </r>
  <r>
    <n v="477"/>
    <d v="2013-03-26T00:00:00"/>
    <d v="2013-04-07T00:00:00"/>
    <d v="2013-04-02T00:00:00"/>
    <n v="15426"/>
    <n v="1"/>
    <n v="6"/>
    <n v="9"/>
    <s v="SO5503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ristina N Kumar"/>
    <n v="5"/>
    <n v="3.1237000000000004"/>
    <x v="0"/>
  </r>
  <r>
    <n v="478"/>
    <d v="2013-03-26T00:00:00"/>
    <d v="2013-04-07T00:00:00"/>
    <d v="2013-04-02T00:00:00"/>
    <n v="15426"/>
    <n v="1"/>
    <n v="6"/>
    <n v="9"/>
    <s v="SO5503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Cristina N Kumar"/>
    <n v="10"/>
    <n v="6.2537000000000003"/>
    <x v="0"/>
  </r>
  <r>
    <n v="217"/>
    <d v="2013-03-26T00:00:00"/>
    <d v="2013-04-07T00:00:00"/>
    <d v="2013-04-02T00:00:00"/>
    <n v="15426"/>
    <n v="1"/>
    <n v="6"/>
    <n v="9"/>
    <s v="SO55037"/>
    <n v="6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ristina N Kumar"/>
    <n v="35"/>
    <n v="21.903700000000001"/>
    <x v="0"/>
  </r>
  <r>
    <n v="537"/>
    <d v="2013-03-26T00:00:00"/>
    <d v="2013-04-07T00:00:00"/>
    <d v="2013-04-02T00:00:00"/>
    <n v="21989"/>
    <n v="1"/>
    <n v="6"/>
    <n v="9"/>
    <s v="SO5503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rik H Jimenez"/>
    <n v="35"/>
    <n v="21.91"/>
    <x v="0"/>
  </r>
  <r>
    <n v="529"/>
    <d v="2013-03-26T00:00:00"/>
    <d v="2013-04-07T00:00:00"/>
    <d v="2013-04-02T00:00:00"/>
    <n v="26179"/>
    <n v="1"/>
    <n v="6"/>
    <n v="9"/>
    <s v="SO5503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Ruth R Rodriguez"/>
    <n v="4"/>
    <n v="2.4977"/>
    <x v="0"/>
  </r>
  <r>
    <n v="222"/>
    <d v="2013-03-26T00:00:00"/>
    <d v="2013-04-07T00:00:00"/>
    <d v="2013-04-02T00:00:00"/>
    <n v="26179"/>
    <n v="1"/>
    <n v="6"/>
    <n v="9"/>
    <s v="SO550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Ruth R Rodriguez"/>
    <n v="35"/>
    <n v="21.903700000000001"/>
    <x v="0"/>
  </r>
  <r>
    <n v="222"/>
    <d v="2013-03-26T00:00:00"/>
    <d v="2013-04-07T00:00:00"/>
    <d v="2013-04-02T00:00:00"/>
    <n v="15584"/>
    <n v="1"/>
    <n v="6"/>
    <n v="9"/>
    <s v="SO55040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risty Raji"/>
    <n v="35"/>
    <n v="21.903700000000001"/>
    <x v="0"/>
  </r>
  <r>
    <n v="529"/>
    <d v="2013-03-26T00:00:00"/>
    <d v="2013-04-07T00:00:00"/>
    <d v="2013-04-02T00:00:00"/>
    <n v="13137"/>
    <n v="1"/>
    <n v="6"/>
    <n v="9"/>
    <s v="SO5504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acqueline W Simmons"/>
    <n v="4"/>
    <n v="2.4977"/>
    <x v="0"/>
  </r>
  <r>
    <n v="587"/>
    <d v="2013-03-26T00:00:00"/>
    <d v="2013-04-07T00:00:00"/>
    <d v="2013-04-02T00:00:00"/>
    <n v="15632"/>
    <n v="1"/>
    <n v="98"/>
    <n v="10"/>
    <s v="SO5504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38"/>
    <s v="Gloria P Carlson"/>
    <n v="769"/>
    <n v="349.71160000000003"/>
    <x v="4"/>
  </r>
  <r>
    <n v="536"/>
    <d v="2013-03-26T00:00:00"/>
    <d v="2013-04-07T00:00:00"/>
    <d v="2013-04-02T00:00:00"/>
    <n v="15632"/>
    <n v="1"/>
    <n v="98"/>
    <n v="10"/>
    <s v="SO5504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loria P Carlson"/>
    <n v="30"/>
    <n v="18.773699999999998"/>
    <x v="4"/>
  </r>
  <r>
    <n v="528"/>
    <d v="2013-03-26T00:00:00"/>
    <d v="2013-04-07T00:00:00"/>
    <d v="2013-04-02T00:00:00"/>
    <n v="15632"/>
    <n v="1"/>
    <n v="98"/>
    <n v="10"/>
    <s v="SO5504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loria P Carlson"/>
    <n v="5"/>
    <n v="3.1237000000000004"/>
    <x v="4"/>
  </r>
  <r>
    <n v="217"/>
    <d v="2013-03-26T00:00:00"/>
    <d v="2013-04-07T00:00:00"/>
    <d v="2013-04-02T00:00:00"/>
    <n v="15632"/>
    <n v="1"/>
    <n v="98"/>
    <n v="10"/>
    <s v="SO5504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loria P Carlson"/>
    <n v="35"/>
    <n v="21.903700000000001"/>
    <x v="4"/>
  </r>
  <r>
    <n v="234"/>
    <d v="2013-03-26T00:00:00"/>
    <d v="2013-04-07T00:00:00"/>
    <d v="2013-04-02T00:00:00"/>
    <n v="15632"/>
    <n v="1"/>
    <n v="98"/>
    <n v="10"/>
    <s v="SO5504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Gloria P Carlson"/>
    <n v="50"/>
    <n v="11.497700000000002"/>
    <x v="4"/>
  </r>
  <r>
    <n v="529"/>
    <d v="2013-03-26T00:00:00"/>
    <d v="2013-04-07T00:00:00"/>
    <d v="2013-04-02T00:00:00"/>
    <n v="27223"/>
    <n v="1"/>
    <n v="100"/>
    <n v="1"/>
    <s v="SO5504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eremy S Wright"/>
    <n v="4"/>
    <n v="2.4977"/>
    <x v="1"/>
  </r>
  <r>
    <n v="480"/>
    <d v="2013-03-26T00:00:00"/>
    <d v="2013-04-07T00:00:00"/>
    <d v="2013-04-02T00:00:00"/>
    <n v="27223"/>
    <n v="1"/>
    <n v="100"/>
    <n v="1"/>
    <s v="SO55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eremy S Wright"/>
    <n v="2"/>
    <n v="1.4335"/>
    <x v="1"/>
  </r>
  <r>
    <n v="529"/>
    <d v="2013-03-26T00:00:00"/>
    <d v="2013-04-07T00:00:00"/>
    <d v="2013-04-02T00:00:00"/>
    <n v="11808"/>
    <n v="1"/>
    <n v="19"/>
    <n v="6"/>
    <s v="SO550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ames Parker"/>
    <n v="4"/>
    <n v="2.4977"/>
    <x v="3"/>
  </r>
  <r>
    <n v="538"/>
    <d v="2013-03-26T00:00:00"/>
    <d v="2013-04-07T00:00:00"/>
    <d v="2013-04-02T00:00:00"/>
    <n v="11808"/>
    <n v="1"/>
    <n v="19"/>
    <n v="6"/>
    <s v="SO5504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James Parker"/>
    <n v="21"/>
    <n v="13.452699999999998"/>
    <x v="3"/>
  </r>
  <r>
    <n v="480"/>
    <d v="2013-03-26T00:00:00"/>
    <d v="2013-04-07T00:00:00"/>
    <d v="2013-04-02T00:00:00"/>
    <n v="11808"/>
    <n v="1"/>
    <n v="19"/>
    <n v="6"/>
    <s v="SO550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mes Parker"/>
    <n v="2"/>
    <n v="1.4335"/>
    <x v="3"/>
  </r>
  <r>
    <n v="486"/>
    <d v="2013-03-26T00:00:00"/>
    <d v="2013-04-07T00:00:00"/>
    <d v="2013-04-02T00:00:00"/>
    <n v="11808"/>
    <n v="1"/>
    <n v="19"/>
    <n v="6"/>
    <s v="SO55044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James Parker"/>
    <n v="159"/>
    <n v="99.533999999999992"/>
    <x v="3"/>
  </r>
  <r>
    <n v="530"/>
    <d v="2013-03-26T00:00:00"/>
    <d v="2013-04-07T00:00:00"/>
    <d v="2013-04-02T00:00:00"/>
    <n v="11711"/>
    <n v="1"/>
    <n v="19"/>
    <n v="6"/>
    <s v="SO550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Daniel Davis"/>
    <n v="5"/>
    <n v="3.1237000000000004"/>
    <x v="3"/>
  </r>
  <r>
    <n v="530"/>
    <d v="2013-03-26T00:00:00"/>
    <d v="2013-04-07T00:00:00"/>
    <d v="2013-04-02T00:00:00"/>
    <n v="11203"/>
    <n v="1"/>
    <n v="19"/>
    <n v="6"/>
    <s v="SO55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Luis D Diaz"/>
    <n v="5"/>
    <n v="3.1237000000000004"/>
    <x v="3"/>
  </r>
  <r>
    <n v="529"/>
    <d v="2013-03-26T00:00:00"/>
    <d v="2013-04-07T00:00:00"/>
    <d v="2013-04-02T00:00:00"/>
    <n v="11223"/>
    <n v="1"/>
    <n v="19"/>
    <n v="6"/>
    <s v="SO550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Hailey I Patterson"/>
    <n v="4"/>
    <n v="2.4977"/>
    <x v="3"/>
  </r>
  <r>
    <n v="540"/>
    <d v="2013-03-26T00:00:00"/>
    <d v="2013-04-07T00:00:00"/>
    <d v="2013-04-02T00:00:00"/>
    <n v="11223"/>
    <n v="1"/>
    <n v="19"/>
    <n v="6"/>
    <s v="SO550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Hailey I Patterson"/>
    <n v="33"/>
    <n v="20.407600000000002"/>
    <x v="3"/>
  </r>
  <r>
    <n v="217"/>
    <d v="2013-03-26T00:00:00"/>
    <d v="2013-04-07T00:00:00"/>
    <d v="2013-04-02T00:00:00"/>
    <n v="11223"/>
    <n v="1"/>
    <n v="19"/>
    <n v="6"/>
    <s v="SO550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Hailey I Patterson"/>
    <n v="35"/>
    <n v="21.903700000000001"/>
    <x v="3"/>
  </r>
  <r>
    <n v="536"/>
    <d v="2013-03-26T00:00:00"/>
    <d v="2013-04-07T00:00:00"/>
    <d v="2013-04-02T00:00:00"/>
    <n v="23465"/>
    <n v="1"/>
    <n v="100"/>
    <n v="1"/>
    <s v="SO5504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race A Russell"/>
    <n v="30"/>
    <n v="18.773699999999998"/>
    <x v="1"/>
  </r>
  <r>
    <n v="528"/>
    <d v="2013-03-26T00:00:00"/>
    <d v="2013-04-07T00:00:00"/>
    <d v="2013-04-02T00:00:00"/>
    <n v="23465"/>
    <n v="1"/>
    <n v="100"/>
    <n v="1"/>
    <s v="SO550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race A Russell"/>
    <n v="5"/>
    <n v="3.1237000000000004"/>
    <x v="1"/>
  </r>
  <r>
    <n v="528"/>
    <d v="2013-03-26T00:00:00"/>
    <d v="2013-04-07T00:00:00"/>
    <d v="2013-04-02T00:00:00"/>
    <n v="12984"/>
    <n v="1"/>
    <n v="19"/>
    <n v="6"/>
    <s v="SO550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dam Young"/>
    <n v="5"/>
    <n v="3.1237000000000004"/>
    <x v="3"/>
  </r>
  <r>
    <n v="536"/>
    <d v="2013-03-26T00:00:00"/>
    <d v="2013-04-07T00:00:00"/>
    <d v="2013-04-02T00:00:00"/>
    <n v="12984"/>
    <n v="1"/>
    <n v="19"/>
    <n v="6"/>
    <s v="SO5504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dam Young"/>
    <n v="30"/>
    <n v="18.773699999999998"/>
    <x v="3"/>
  </r>
  <r>
    <n v="217"/>
    <d v="2013-03-26T00:00:00"/>
    <d v="2013-04-07T00:00:00"/>
    <d v="2013-04-02T00:00:00"/>
    <n v="12984"/>
    <n v="1"/>
    <n v="19"/>
    <n v="6"/>
    <s v="SO550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Adam Young"/>
    <n v="35"/>
    <n v="21.903700000000001"/>
    <x v="3"/>
  </r>
  <r>
    <n v="536"/>
    <d v="2013-03-26T00:00:00"/>
    <d v="2013-04-07T00:00:00"/>
    <d v="2013-04-02T00:00:00"/>
    <n v="22227"/>
    <n v="1"/>
    <n v="100"/>
    <n v="4"/>
    <s v="SO550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Barbara A Cai"/>
    <n v="30"/>
    <n v="18.773699999999998"/>
    <x v="2"/>
  </r>
  <r>
    <n v="528"/>
    <d v="2013-03-26T00:00:00"/>
    <d v="2013-04-07T00:00:00"/>
    <d v="2013-04-02T00:00:00"/>
    <n v="22227"/>
    <n v="1"/>
    <n v="100"/>
    <n v="4"/>
    <s v="SO550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Barbara A Cai"/>
    <n v="5"/>
    <n v="3.1237000000000004"/>
    <x v="2"/>
  </r>
  <r>
    <n v="536"/>
    <d v="2013-03-26T00:00:00"/>
    <d v="2013-04-07T00:00:00"/>
    <d v="2013-04-02T00:00:00"/>
    <n v="23380"/>
    <n v="1"/>
    <n v="100"/>
    <n v="4"/>
    <s v="SO550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abriel B Campbell"/>
    <n v="30"/>
    <n v="18.773699999999998"/>
    <x v="2"/>
  </r>
  <r>
    <n v="528"/>
    <d v="2013-03-26T00:00:00"/>
    <d v="2013-04-07T00:00:00"/>
    <d v="2013-04-02T00:00:00"/>
    <n v="23380"/>
    <n v="1"/>
    <n v="100"/>
    <n v="4"/>
    <s v="SO550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abriel B Campbell"/>
    <n v="5"/>
    <n v="3.1237000000000004"/>
    <x v="2"/>
  </r>
  <r>
    <n v="217"/>
    <d v="2013-03-26T00:00:00"/>
    <d v="2013-04-07T00:00:00"/>
    <d v="2013-04-02T00:00:00"/>
    <n v="23380"/>
    <n v="1"/>
    <n v="100"/>
    <n v="4"/>
    <s v="SO5505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abriel B Campbell"/>
    <n v="35"/>
    <n v="21.903700000000001"/>
    <x v="2"/>
  </r>
  <r>
    <n v="536"/>
    <d v="2013-03-26T00:00:00"/>
    <d v="2013-04-07T00:00:00"/>
    <d v="2013-04-02T00:00:00"/>
    <n v="22185"/>
    <n v="1"/>
    <n v="100"/>
    <n v="4"/>
    <s v="SO550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onnor Henderson"/>
    <n v="30"/>
    <n v="18.773699999999998"/>
    <x v="2"/>
  </r>
  <r>
    <n v="482"/>
    <d v="2013-03-26T00:00:00"/>
    <d v="2013-04-07T00:00:00"/>
    <d v="2013-04-02T00:00:00"/>
    <n v="22185"/>
    <n v="1"/>
    <n v="100"/>
    <n v="4"/>
    <s v="SO5505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L"/>
    <s v="Connor Henderson"/>
    <n v="9"/>
    <n v="5.6277000000000008"/>
    <x v="2"/>
  </r>
  <r>
    <n v="478"/>
    <d v="2013-03-26T00:00:00"/>
    <d v="2013-04-07T00:00:00"/>
    <d v="2013-04-02T00:00:00"/>
    <n v="21298"/>
    <n v="1"/>
    <n v="100"/>
    <n v="1"/>
    <s v="SO550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Noah Collins"/>
    <n v="10"/>
    <n v="6.2537000000000003"/>
    <x v="1"/>
  </r>
  <r>
    <n v="477"/>
    <d v="2013-03-26T00:00:00"/>
    <d v="2013-04-07T00:00:00"/>
    <d v="2013-04-02T00:00:00"/>
    <n v="21298"/>
    <n v="1"/>
    <n v="100"/>
    <n v="1"/>
    <s v="SO550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oah Collins"/>
    <n v="5"/>
    <n v="3.1237000000000004"/>
    <x v="1"/>
  </r>
  <r>
    <n v="491"/>
    <d v="2013-03-26T00:00:00"/>
    <d v="2013-04-07T00:00:00"/>
    <d v="2013-04-02T00:00:00"/>
    <n v="21298"/>
    <n v="1"/>
    <n v="100"/>
    <n v="1"/>
    <s v="SO5505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Noah Collins"/>
    <n v="54"/>
    <n v="12.417700000000004"/>
    <x v="1"/>
  </r>
  <r>
    <n v="465"/>
    <d v="2013-03-26T00:00:00"/>
    <d v="2013-04-07T00:00:00"/>
    <d v="2013-04-02T00:00:00"/>
    <n v="21298"/>
    <n v="1"/>
    <n v="100"/>
    <n v="1"/>
    <s v="SO5505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Noah Collins"/>
    <n v="24"/>
    <n v="15.330699999999998"/>
    <x v="1"/>
  </r>
  <r>
    <n v="478"/>
    <d v="2013-03-26T00:00:00"/>
    <d v="2013-04-07T00:00:00"/>
    <d v="2013-04-02T00:00:00"/>
    <n v="20512"/>
    <n v="1"/>
    <n v="100"/>
    <n v="4"/>
    <s v="SO5505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ydney Parker"/>
    <n v="10"/>
    <n v="6.2537000000000003"/>
    <x v="2"/>
  </r>
  <r>
    <n v="474"/>
    <d v="2013-03-26T00:00:00"/>
    <d v="2013-04-07T00:00:00"/>
    <d v="2013-04-02T00:00:00"/>
    <n v="20117"/>
    <n v="1"/>
    <n v="100"/>
    <n v="1"/>
    <s v="SO550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Brandon J Jenkins"/>
    <n v="70"/>
    <n v="43.813699999999997"/>
    <x v="1"/>
  </r>
  <r>
    <n v="225"/>
    <d v="2013-03-26T00:00:00"/>
    <d v="2013-04-07T00:00:00"/>
    <d v="2013-04-02T00:00:00"/>
    <n v="20117"/>
    <n v="1"/>
    <n v="100"/>
    <n v="1"/>
    <s v="SO550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Brandon J Jenkins"/>
    <n v="9"/>
    <n v="2.0677000000000003"/>
    <x v="1"/>
  </r>
  <r>
    <n v="477"/>
    <d v="2013-03-26T00:00:00"/>
    <d v="2013-04-07T00:00:00"/>
    <d v="2013-04-02T00:00:00"/>
    <n v="18063"/>
    <n v="1"/>
    <n v="100"/>
    <n v="4"/>
    <s v="SO550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xandria C Ward"/>
    <n v="5"/>
    <n v="3.1237000000000004"/>
    <x v="2"/>
  </r>
  <r>
    <n v="237"/>
    <d v="2013-03-26T00:00:00"/>
    <d v="2013-04-07T00:00:00"/>
    <d v="2013-04-02T00:00:00"/>
    <n v="18063"/>
    <n v="1"/>
    <n v="100"/>
    <n v="4"/>
    <s v="SO5505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Alexandria C Ward"/>
    <n v="50"/>
    <n v="11.497700000000002"/>
    <x v="2"/>
  </r>
  <r>
    <n v="477"/>
    <d v="2013-03-26T00:00:00"/>
    <d v="2013-04-07T00:00:00"/>
    <d v="2013-04-02T00:00:00"/>
    <n v="18105"/>
    <n v="1"/>
    <n v="100"/>
    <n v="1"/>
    <s v="SO550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stiny S Brooks"/>
    <n v="5"/>
    <n v="3.1237000000000004"/>
    <x v="1"/>
  </r>
  <r>
    <n v="217"/>
    <d v="2013-03-26T00:00:00"/>
    <d v="2013-04-07T00:00:00"/>
    <d v="2013-04-02T00:00:00"/>
    <n v="18105"/>
    <n v="1"/>
    <n v="100"/>
    <n v="1"/>
    <s v="SO5505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Destiny S Brooks"/>
    <n v="35"/>
    <n v="21.903700000000001"/>
    <x v="1"/>
  </r>
  <r>
    <n v="528"/>
    <d v="2013-03-26T00:00:00"/>
    <d v="2013-04-07T00:00:00"/>
    <d v="2013-04-02T00:00:00"/>
    <n v="15156"/>
    <n v="1"/>
    <n v="100"/>
    <n v="4"/>
    <s v="SO55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Dylan D Foster"/>
    <n v="5"/>
    <n v="3.1237000000000004"/>
    <x v="2"/>
  </r>
  <r>
    <n v="483"/>
    <d v="2013-03-26T00:00:00"/>
    <d v="2013-04-07T00:00:00"/>
    <d v="2013-04-02T00:00:00"/>
    <n v="15156"/>
    <n v="1"/>
    <n v="100"/>
    <n v="4"/>
    <s v="SO55058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Dylan D Foster"/>
    <n v="120"/>
    <n v="75.12"/>
    <x v="2"/>
  </r>
  <r>
    <n v="485"/>
    <d v="2013-03-26T00:00:00"/>
    <d v="2013-04-07T00:00:00"/>
    <d v="2013-04-02T00:00:00"/>
    <n v="18755"/>
    <n v="1"/>
    <n v="19"/>
    <n v="6"/>
    <s v="SO5505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hristopher Lewis"/>
    <n v="22"/>
    <n v="13.759500000000001"/>
    <x v="3"/>
  </r>
  <r>
    <n v="222"/>
    <d v="2013-03-26T00:00:00"/>
    <d v="2013-04-07T00:00:00"/>
    <d v="2013-04-02T00:00:00"/>
    <n v="18755"/>
    <n v="1"/>
    <n v="19"/>
    <n v="6"/>
    <s v="SO550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ristopher Lewis"/>
    <n v="35"/>
    <n v="21.903700000000001"/>
    <x v="3"/>
  </r>
  <r>
    <n v="475"/>
    <d v="2013-03-26T00:00:00"/>
    <d v="2013-04-07T00:00:00"/>
    <d v="2013-04-02T00:00:00"/>
    <n v="28462"/>
    <n v="1"/>
    <n v="100"/>
    <n v="7"/>
    <s v="SO55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Kendra Serrano"/>
    <n v="70"/>
    <n v="43.813699999999997"/>
    <x v="6"/>
  </r>
  <r>
    <n v="475"/>
    <d v="2013-03-26T00:00:00"/>
    <d v="2013-04-07T00:00:00"/>
    <d v="2013-04-02T00:00:00"/>
    <n v="15107"/>
    <n v="1"/>
    <n v="100"/>
    <n v="7"/>
    <s v="SO55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Roy Saunders"/>
    <n v="70"/>
    <n v="43.813699999999997"/>
    <x v="6"/>
  </r>
  <r>
    <n v="528"/>
    <d v="2013-03-26T00:00:00"/>
    <d v="2013-04-07T00:00:00"/>
    <d v="2013-04-02T00:00:00"/>
    <n v="18169"/>
    <n v="1"/>
    <n v="100"/>
    <n v="8"/>
    <s v="SO55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isha L Liang"/>
    <n v="5"/>
    <n v="3.1237000000000004"/>
    <x v="5"/>
  </r>
  <r>
    <n v="480"/>
    <d v="2013-03-26T00:00:00"/>
    <d v="2013-04-07T00:00:00"/>
    <d v="2013-04-02T00:00:00"/>
    <n v="18169"/>
    <n v="2"/>
    <n v="100"/>
    <n v="8"/>
    <s v="SO5506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isha L Liang"/>
    <n v="2"/>
    <n v="1.4335"/>
    <x v="5"/>
  </r>
  <r>
    <n v="537"/>
    <d v="2013-03-26T00:00:00"/>
    <d v="2013-04-07T00:00:00"/>
    <d v="2013-04-02T00:00:00"/>
    <n v="15615"/>
    <n v="1"/>
    <n v="98"/>
    <n v="10"/>
    <s v="SO5506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rika Alvarez"/>
    <n v="35"/>
    <n v="21.91"/>
    <x v="4"/>
  </r>
  <r>
    <n v="528"/>
    <d v="2013-03-26T00:00:00"/>
    <d v="2013-04-07T00:00:00"/>
    <d v="2013-04-02T00:00:00"/>
    <n v="15615"/>
    <n v="1"/>
    <n v="98"/>
    <n v="10"/>
    <s v="SO550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rika Alvarez"/>
    <n v="5"/>
    <n v="3.1237000000000004"/>
    <x v="4"/>
  </r>
  <r>
    <n v="480"/>
    <d v="2013-03-26T00:00:00"/>
    <d v="2013-04-07T00:00:00"/>
    <d v="2013-04-02T00:00:00"/>
    <n v="15615"/>
    <n v="1"/>
    <n v="98"/>
    <n v="10"/>
    <s v="SO5506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Erika Alvarez"/>
    <n v="2"/>
    <n v="1.4335"/>
    <x v="4"/>
  </r>
  <r>
    <n v="529"/>
    <d v="2013-03-26T00:00:00"/>
    <d v="2013-04-07T00:00:00"/>
    <d v="2013-04-02T00:00:00"/>
    <n v="15353"/>
    <n v="1"/>
    <n v="98"/>
    <n v="10"/>
    <s v="SO550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Michele K Xu"/>
    <n v="4"/>
    <n v="2.4977"/>
    <x v="4"/>
  </r>
  <r>
    <n v="540"/>
    <d v="2013-03-26T00:00:00"/>
    <d v="2013-04-07T00:00:00"/>
    <d v="2013-04-02T00:00:00"/>
    <n v="15353"/>
    <n v="1"/>
    <n v="98"/>
    <n v="10"/>
    <s v="SO5506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Michele K Xu"/>
    <n v="33"/>
    <n v="20.407600000000002"/>
    <x v="4"/>
  </r>
  <r>
    <n v="222"/>
    <d v="2013-03-26T00:00:00"/>
    <d v="2013-04-07T00:00:00"/>
    <d v="2013-04-02T00:00:00"/>
    <n v="15353"/>
    <n v="1"/>
    <n v="98"/>
    <n v="10"/>
    <s v="SO550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Michele K Xu"/>
    <n v="35"/>
    <n v="21.903700000000001"/>
    <x v="4"/>
  </r>
  <r>
    <n v="228"/>
    <d v="2013-03-26T00:00:00"/>
    <d v="2013-04-07T00:00:00"/>
    <d v="2013-04-02T00:00:00"/>
    <n v="15353"/>
    <n v="1"/>
    <n v="98"/>
    <n v="10"/>
    <s v="SO55064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S"/>
    <s v="Michele K Xu"/>
    <n v="50"/>
    <n v="11.497700000000002"/>
    <x v="4"/>
  </r>
  <r>
    <n v="225"/>
    <d v="2013-03-26T00:00:00"/>
    <d v="2013-04-07T00:00:00"/>
    <d v="2013-04-02T00:00:00"/>
    <n v="15353"/>
    <n v="1"/>
    <n v="98"/>
    <n v="10"/>
    <s v="SO55064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ichele K Xu"/>
    <n v="9"/>
    <n v="2.0677000000000003"/>
    <x v="4"/>
  </r>
  <r>
    <n v="536"/>
    <d v="2013-03-26T00:00:00"/>
    <d v="2013-04-07T00:00:00"/>
    <d v="2013-04-02T00:00:00"/>
    <n v="14865"/>
    <n v="1"/>
    <n v="98"/>
    <n v="10"/>
    <s v="SO5506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ustin V Coleman"/>
    <n v="30"/>
    <n v="18.773699999999998"/>
    <x v="4"/>
  </r>
  <r>
    <n v="539"/>
    <d v="2013-03-26T00:00:00"/>
    <d v="2013-04-07T00:00:00"/>
    <d v="2013-04-02T00:00:00"/>
    <n v="16557"/>
    <n v="1"/>
    <n v="100"/>
    <n v="7"/>
    <s v="SO550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Derek Chander"/>
    <n v="25"/>
    <n v="15.643699999999999"/>
    <x v="6"/>
  </r>
  <r>
    <n v="529"/>
    <d v="2013-03-26T00:00:00"/>
    <d v="2013-04-07T00:00:00"/>
    <d v="2013-04-02T00:00:00"/>
    <n v="16557"/>
    <n v="1"/>
    <n v="100"/>
    <n v="7"/>
    <s v="SO5506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Derek Chander"/>
    <n v="4"/>
    <n v="2.4977"/>
    <x v="6"/>
  </r>
  <r>
    <n v="480"/>
    <d v="2013-03-26T00:00:00"/>
    <d v="2013-04-07T00:00:00"/>
    <d v="2013-04-02T00:00:00"/>
    <n v="16557"/>
    <n v="1"/>
    <n v="100"/>
    <n v="7"/>
    <s v="SO5506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Derek Chander"/>
    <n v="2"/>
    <n v="1.4335"/>
    <x v="6"/>
  </r>
  <r>
    <n v="477"/>
    <d v="2013-03-26T00:00:00"/>
    <d v="2013-04-07T00:00:00"/>
    <d v="2013-04-02T00:00:00"/>
    <n v="19275"/>
    <n v="1"/>
    <n v="100"/>
    <n v="7"/>
    <s v="SO550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Gregory J Rai"/>
    <n v="5"/>
    <n v="3.1237000000000004"/>
    <x v="6"/>
  </r>
  <r>
    <n v="225"/>
    <d v="2013-03-26T00:00:00"/>
    <d v="2013-04-07T00:00:00"/>
    <d v="2013-04-02T00:00:00"/>
    <n v="19275"/>
    <n v="1"/>
    <n v="100"/>
    <n v="7"/>
    <s v="SO5506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Gregory J Rai"/>
    <n v="9"/>
    <n v="2.0677000000000003"/>
    <x v="6"/>
  </r>
  <r>
    <n v="536"/>
    <d v="2013-03-26T00:00:00"/>
    <d v="2013-04-07T00:00:00"/>
    <d v="2013-04-02T00:00:00"/>
    <n v="17740"/>
    <n v="1"/>
    <n v="100"/>
    <n v="7"/>
    <s v="SO550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olleen Q Liang"/>
    <n v="30"/>
    <n v="18.773699999999998"/>
    <x v="6"/>
  </r>
  <r>
    <n v="481"/>
    <d v="2013-03-26T00:00:00"/>
    <d v="2013-04-07T00:00:00"/>
    <d v="2013-04-02T00:00:00"/>
    <n v="17740"/>
    <n v="1"/>
    <n v="100"/>
    <n v="7"/>
    <s v="SO5506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Colleen Q Liang"/>
    <n v="9"/>
    <n v="5.6277000000000008"/>
    <x v="6"/>
  </r>
  <r>
    <n v="530"/>
    <d v="2013-03-26T00:00:00"/>
    <d v="2013-04-07T00:00:00"/>
    <d v="2013-04-02T00:00:00"/>
    <n v="13493"/>
    <n v="1"/>
    <n v="98"/>
    <n v="10"/>
    <s v="SO550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Valerie R Zhao"/>
    <n v="5"/>
    <n v="3.1237000000000004"/>
    <x v="4"/>
  </r>
  <r>
    <n v="541"/>
    <d v="2013-03-26T00:00:00"/>
    <d v="2013-04-07T00:00:00"/>
    <d v="2013-04-02T00:00:00"/>
    <n v="13493"/>
    <n v="1"/>
    <n v="98"/>
    <n v="10"/>
    <s v="SO550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Valerie R Zhao"/>
    <n v="29"/>
    <n v="18.1477"/>
    <x v="4"/>
  </r>
  <r>
    <n v="530"/>
    <d v="2013-03-26T00:00:00"/>
    <d v="2013-04-07T00:00:00"/>
    <d v="2013-04-02T00:00:00"/>
    <n v="25314"/>
    <n v="1"/>
    <n v="100"/>
    <n v="7"/>
    <s v="SO550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Charles J Bell"/>
    <n v="5"/>
    <n v="3.1237000000000004"/>
    <x v="6"/>
  </r>
  <r>
    <n v="480"/>
    <d v="2013-03-26T00:00:00"/>
    <d v="2013-04-07T00:00:00"/>
    <d v="2013-04-02T00:00:00"/>
    <n v="25314"/>
    <n v="2"/>
    <n v="100"/>
    <n v="7"/>
    <s v="SO5507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harles J Bell"/>
    <n v="2"/>
    <n v="1.4335"/>
    <x v="6"/>
  </r>
  <r>
    <n v="541"/>
    <d v="2013-03-26T00:00:00"/>
    <d v="2013-04-07T00:00:00"/>
    <d v="2013-04-02T00:00:00"/>
    <n v="27153"/>
    <n v="1"/>
    <n v="100"/>
    <n v="7"/>
    <s v="SO5507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Gina Ruiz"/>
    <n v="29"/>
    <n v="18.1477"/>
    <x v="6"/>
  </r>
  <r>
    <n v="530"/>
    <d v="2013-03-26T00:00:00"/>
    <d v="2013-04-07T00:00:00"/>
    <d v="2013-04-02T00:00:00"/>
    <n v="27153"/>
    <n v="1"/>
    <n v="100"/>
    <n v="7"/>
    <s v="SO550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Gina Ruiz"/>
    <n v="5"/>
    <n v="3.1237000000000004"/>
    <x v="6"/>
  </r>
  <r>
    <n v="225"/>
    <d v="2013-03-26T00:00:00"/>
    <d v="2013-04-07T00:00:00"/>
    <d v="2013-04-02T00:00:00"/>
    <n v="27153"/>
    <n v="1"/>
    <n v="100"/>
    <n v="7"/>
    <s v="SO5507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Gina Ruiz"/>
    <n v="9"/>
    <n v="2.0677000000000003"/>
    <x v="6"/>
  </r>
  <r>
    <n v="530"/>
    <d v="2013-03-26T00:00:00"/>
    <d v="2013-04-07T00:00:00"/>
    <d v="2013-04-02T00:00:00"/>
    <n v="25513"/>
    <n v="1"/>
    <n v="100"/>
    <n v="7"/>
    <s v="SO550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Grace R Walker"/>
    <n v="5"/>
    <n v="3.1237000000000004"/>
    <x v="6"/>
  </r>
  <r>
    <n v="480"/>
    <d v="2013-03-26T00:00:00"/>
    <d v="2013-04-07T00:00:00"/>
    <d v="2013-04-02T00:00:00"/>
    <n v="25513"/>
    <n v="2"/>
    <n v="100"/>
    <n v="7"/>
    <s v="SO550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Grace R Walker"/>
    <n v="2"/>
    <n v="1.4335"/>
    <x v="6"/>
  </r>
  <r>
    <n v="528"/>
    <d v="2013-03-26T00:00:00"/>
    <d v="2013-04-07T00:00:00"/>
    <d v="2013-04-02T00:00:00"/>
    <n v="12944"/>
    <n v="1"/>
    <n v="19"/>
    <n v="6"/>
    <s v="SO55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se Jai"/>
    <n v="5"/>
    <n v="3.1237000000000004"/>
    <x v="3"/>
  </r>
  <r>
    <n v="537"/>
    <d v="2013-03-26T00:00:00"/>
    <d v="2013-04-07T00:00:00"/>
    <d v="2013-04-02T00:00:00"/>
    <n v="12944"/>
    <n v="1"/>
    <n v="19"/>
    <n v="6"/>
    <s v="SO550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ose Jai"/>
    <n v="35"/>
    <n v="21.91"/>
    <x v="3"/>
  </r>
  <r>
    <n v="528"/>
    <d v="2013-03-26T00:00:00"/>
    <d v="2013-04-07T00:00:00"/>
    <d v="2013-04-02T00:00:00"/>
    <n v="15008"/>
    <n v="1"/>
    <n v="19"/>
    <n v="6"/>
    <s v="SO5507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Blake Parker"/>
    <n v="5"/>
    <n v="3.1237000000000004"/>
    <x v="3"/>
  </r>
  <r>
    <n v="537"/>
    <d v="2013-03-26T00:00:00"/>
    <d v="2013-04-07T00:00:00"/>
    <d v="2013-04-02T00:00:00"/>
    <n v="15008"/>
    <n v="1"/>
    <n v="19"/>
    <n v="6"/>
    <s v="SO5507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Blake Parker"/>
    <n v="35"/>
    <n v="21.91"/>
    <x v="3"/>
  </r>
  <r>
    <n v="217"/>
    <d v="2013-03-26T00:00:00"/>
    <d v="2013-04-07T00:00:00"/>
    <d v="2013-04-02T00:00:00"/>
    <n v="15008"/>
    <n v="1"/>
    <n v="19"/>
    <n v="6"/>
    <s v="SO5507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Blake Parker"/>
    <n v="35"/>
    <n v="21.903700000000001"/>
    <x v="3"/>
  </r>
  <r>
    <n v="580"/>
    <d v="2013-03-26T00:00:00"/>
    <d v="2013-04-07T00:00:00"/>
    <d v="2013-04-02T00:00:00"/>
    <n v="16898"/>
    <n v="1"/>
    <n v="100"/>
    <n v="4"/>
    <s v="SO550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Angel W Reed"/>
    <n v="1701"/>
    <n v="618.48"/>
    <x v="2"/>
  </r>
  <r>
    <n v="234"/>
    <d v="2013-03-26T00:00:00"/>
    <d v="2013-04-07T00:00:00"/>
    <d v="2013-04-02T00:00:00"/>
    <n v="16898"/>
    <n v="1"/>
    <n v="100"/>
    <n v="4"/>
    <s v="SO5507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Angel W Reed"/>
    <n v="50"/>
    <n v="11.497700000000002"/>
    <x v="2"/>
  </r>
  <r>
    <n v="589"/>
    <d v="2013-03-26T00:00:00"/>
    <d v="2013-04-07T00:00:00"/>
    <d v="2013-04-02T00:00:00"/>
    <n v="13990"/>
    <n v="1"/>
    <n v="100"/>
    <n v="1"/>
    <s v="SO5507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42"/>
    <s v="Stephanie A Wood"/>
    <n v="769"/>
    <n v="349.71160000000003"/>
    <x v="1"/>
  </r>
  <r>
    <n v="474"/>
    <d v="2013-03-26T00:00:00"/>
    <d v="2013-04-07T00:00:00"/>
    <d v="2013-04-02T00:00:00"/>
    <n v="13990"/>
    <n v="1"/>
    <n v="100"/>
    <n v="1"/>
    <s v="SO5507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Stephanie A Wood"/>
    <n v="70"/>
    <n v="43.813699999999997"/>
    <x v="1"/>
  </r>
  <r>
    <n v="488"/>
    <d v="2013-03-26T00:00:00"/>
    <d v="2013-04-07T00:00:00"/>
    <d v="2013-04-02T00:00:00"/>
    <n v="13990"/>
    <n v="1"/>
    <n v="100"/>
    <n v="1"/>
    <s v="SO550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Stephanie A Wood"/>
    <n v="54"/>
    <n v="12.417700000000004"/>
    <x v="1"/>
  </r>
  <r>
    <n v="363"/>
    <d v="2013-03-26T00:00:00"/>
    <d v="2013-04-07T00:00:00"/>
    <d v="2013-04-02T00:00:00"/>
    <n v="12155"/>
    <n v="1"/>
    <n v="100"/>
    <n v="1"/>
    <s v="SO550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Gabriella Lopez"/>
    <n v="2295"/>
    <n v="1043.0086999999999"/>
    <x v="1"/>
  </r>
  <r>
    <n v="485"/>
    <d v="2013-03-26T00:00:00"/>
    <d v="2013-04-07T00:00:00"/>
    <d v="2013-04-02T00:00:00"/>
    <n v="12155"/>
    <n v="1"/>
    <n v="100"/>
    <n v="1"/>
    <s v="SO5507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Gabriella Lopez"/>
    <n v="22"/>
    <n v="13.759500000000001"/>
    <x v="1"/>
  </r>
  <r>
    <n v="222"/>
    <d v="2013-03-26T00:00:00"/>
    <d v="2013-04-07T00:00:00"/>
    <d v="2013-04-02T00:00:00"/>
    <n v="12155"/>
    <n v="1"/>
    <n v="100"/>
    <n v="1"/>
    <s v="SO5507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Gabriella Lopez"/>
    <n v="35"/>
    <n v="21.903700000000001"/>
    <x v="1"/>
  </r>
  <r>
    <n v="560"/>
    <d v="2013-03-26T00:00:00"/>
    <d v="2013-04-07T00:00:00"/>
    <d v="2013-04-02T00:00:00"/>
    <n v="25538"/>
    <n v="1"/>
    <n v="100"/>
    <n v="7"/>
    <s v="SO5507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Andy Jiménez"/>
    <n v="1215"/>
    <n v="459.69919999999991"/>
    <x v="6"/>
  </r>
  <r>
    <n v="477"/>
    <d v="2013-03-26T00:00:00"/>
    <d v="2013-04-07T00:00:00"/>
    <d v="2013-04-02T00:00:00"/>
    <n v="25538"/>
    <n v="1"/>
    <n v="100"/>
    <n v="7"/>
    <s v="SO550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ndy Jiménez"/>
    <n v="5"/>
    <n v="3.1237000000000004"/>
    <x v="6"/>
  </r>
  <r>
    <n v="479"/>
    <d v="2013-03-26T00:00:00"/>
    <d v="2013-04-07T00:00:00"/>
    <d v="2013-04-02T00:00:00"/>
    <n v="25538"/>
    <n v="1"/>
    <n v="100"/>
    <n v="7"/>
    <s v="SO550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Andy Jiménez"/>
    <n v="9"/>
    <n v="5.6277000000000008"/>
    <x v="6"/>
  </r>
  <r>
    <n v="581"/>
    <d v="2013-03-26T00:00:00"/>
    <d v="2013-04-07T00:00:00"/>
    <d v="2013-04-02T00:00:00"/>
    <n v="22953"/>
    <n v="1"/>
    <n v="6"/>
    <n v="9"/>
    <s v="SO5507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2"/>
    <s v="Barbara T Liang"/>
    <n v="1701"/>
    <n v="618.48"/>
    <x v="0"/>
  </r>
  <r>
    <n v="479"/>
    <d v="2013-03-26T00:00:00"/>
    <d v="2013-04-07T00:00:00"/>
    <d v="2013-04-02T00:00:00"/>
    <n v="22953"/>
    <n v="1"/>
    <n v="6"/>
    <n v="9"/>
    <s v="SO550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arbara T Liang"/>
    <n v="9"/>
    <n v="5.6277000000000008"/>
    <x v="0"/>
  </r>
  <r>
    <n v="484"/>
    <d v="2013-03-26T00:00:00"/>
    <d v="2013-04-07T00:00:00"/>
    <d v="2013-04-02T00:00:00"/>
    <n v="22953"/>
    <n v="1"/>
    <n v="6"/>
    <n v="9"/>
    <s v="SO550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Barbara T Liang"/>
    <n v="8"/>
    <n v="4.9767000000000001"/>
    <x v="0"/>
  </r>
  <r>
    <n v="576"/>
    <d v="2013-03-26T00:00:00"/>
    <d v="2013-04-07T00:00:00"/>
    <d v="2013-04-02T00:00:00"/>
    <n v="28952"/>
    <n v="1"/>
    <n v="6"/>
    <n v="9"/>
    <s v="SO550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60"/>
    <s v="Arturo Huang"/>
    <n v="2384"/>
    <n v="902.13210000000026"/>
    <x v="0"/>
  </r>
  <r>
    <n v="541"/>
    <d v="2013-03-26T00:00:00"/>
    <d v="2013-04-07T00:00:00"/>
    <d v="2013-04-02T00:00:00"/>
    <n v="28952"/>
    <n v="1"/>
    <n v="6"/>
    <n v="9"/>
    <s v="SO5508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Arturo Huang"/>
    <n v="29"/>
    <n v="18.1477"/>
    <x v="0"/>
  </r>
  <r>
    <n v="530"/>
    <d v="2013-03-26T00:00:00"/>
    <d v="2013-04-07T00:00:00"/>
    <d v="2013-04-02T00:00:00"/>
    <n v="28952"/>
    <n v="1"/>
    <n v="6"/>
    <n v="9"/>
    <s v="SO550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Arturo Huang"/>
    <n v="5"/>
    <n v="3.1237000000000004"/>
    <x v="0"/>
  </r>
  <r>
    <n v="487"/>
    <d v="2013-03-26T00:00:00"/>
    <d v="2013-04-07T00:00:00"/>
    <d v="2013-04-02T00:00:00"/>
    <n v="28952"/>
    <n v="1"/>
    <n v="6"/>
    <n v="9"/>
    <s v="SO5508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Arturo Huang"/>
    <n v="55"/>
    <n v="34.423700000000004"/>
    <x v="0"/>
  </r>
  <r>
    <n v="378"/>
    <d v="2013-03-26T00:00:00"/>
    <d v="2013-04-07T00:00:00"/>
    <d v="2013-04-02T00:00:00"/>
    <n v="18725"/>
    <n v="1"/>
    <n v="6"/>
    <n v="9"/>
    <s v="SO5508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Denise M Kapoor"/>
    <n v="2443"/>
    <n v="888.40210000000002"/>
    <x v="0"/>
  </r>
  <r>
    <n v="479"/>
    <d v="2013-03-26T00:00:00"/>
    <d v="2013-04-07T00:00:00"/>
    <d v="2013-04-02T00:00:00"/>
    <n v="18725"/>
    <n v="1"/>
    <n v="6"/>
    <n v="9"/>
    <s v="SO550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Denise M Kapoor"/>
    <n v="9"/>
    <n v="5.6277000000000008"/>
    <x v="0"/>
  </r>
  <r>
    <n v="477"/>
    <d v="2013-03-26T00:00:00"/>
    <d v="2013-04-07T00:00:00"/>
    <d v="2013-04-02T00:00:00"/>
    <n v="18725"/>
    <n v="1"/>
    <n v="6"/>
    <n v="9"/>
    <s v="SO550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nise M Kapoor"/>
    <n v="5"/>
    <n v="3.1237000000000004"/>
    <x v="0"/>
  </r>
  <r>
    <n v="225"/>
    <d v="2013-03-26T00:00:00"/>
    <d v="2013-04-07T00:00:00"/>
    <d v="2013-04-02T00:00:00"/>
    <n v="18725"/>
    <n v="1"/>
    <n v="6"/>
    <n v="9"/>
    <s v="SO5508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enise M Kapoor"/>
    <n v="9"/>
    <n v="2.0677000000000003"/>
    <x v="0"/>
  </r>
  <r>
    <n v="592"/>
    <d v="2013-03-26T00:00:00"/>
    <d v="2013-04-07T00:00:00"/>
    <d v="2013-04-02T00:00:00"/>
    <n v="15792"/>
    <n v="1"/>
    <n v="6"/>
    <n v="9"/>
    <s v="SO55082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s v="Mar"/>
    <n v="564.99"/>
    <n v="565"/>
    <s v="Mountain-500 Silver, 42"/>
    <s v="Ernest P Zhou"/>
    <n v="565"/>
    <n v="256.77210000000002"/>
    <x v="0"/>
  </r>
  <r>
    <n v="225"/>
    <d v="2013-03-26T00:00:00"/>
    <d v="2013-04-07T00:00:00"/>
    <d v="2013-04-02T00:00:00"/>
    <n v="15792"/>
    <n v="1"/>
    <n v="6"/>
    <n v="9"/>
    <s v="SO5508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Ernest P Zhou"/>
    <n v="9"/>
    <n v="2.0677000000000003"/>
    <x v="0"/>
  </r>
  <r>
    <n v="359"/>
    <d v="2013-03-26T00:00:00"/>
    <d v="2013-04-07T00:00:00"/>
    <d v="2013-04-02T00:00:00"/>
    <n v="11964"/>
    <n v="1"/>
    <n v="6"/>
    <n v="9"/>
    <s v="SO5508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Sharon Salavaria"/>
    <n v="2295"/>
    <n v="1043.0086999999999"/>
    <x v="0"/>
  </r>
  <r>
    <n v="537"/>
    <d v="2013-03-26T00:00:00"/>
    <d v="2013-04-07T00:00:00"/>
    <d v="2013-04-02T00:00:00"/>
    <n v="11964"/>
    <n v="1"/>
    <n v="6"/>
    <n v="9"/>
    <s v="SO5508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Sharon Salavaria"/>
    <n v="35"/>
    <n v="21.91"/>
    <x v="0"/>
  </r>
  <r>
    <n v="363"/>
    <d v="2013-03-26T00:00:00"/>
    <d v="2013-04-07T00:00:00"/>
    <d v="2013-04-02T00:00:00"/>
    <n v="11904"/>
    <n v="1"/>
    <n v="6"/>
    <n v="9"/>
    <s v="SO5508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Kaylee Cook"/>
    <n v="2295"/>
    <n v="1043.0086999999999"/>
    <x v="0"/>
  </r>
  <r>
    <n v="485"/>
    <d v="2013-03-26T00:00:00"/>
    <d v="2013-04-07T00:00:00"/>
    <d v="2013-04-02T00:00:00"/>
    <n v="11904"/>
    <n v="1"/>
    <n v="6"/>
    <n v="9"/>
    <s v="SO550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Kaylee Cook"/>
    <n v="22"/>
    <n v="13.759500000000001"/>
    <x v="0"/>
  </r>
  <r>
    <n v="491"/>
    <d v="2013-03-26T00:00:00"/>
    <d v="2013-04-07T00:00:00"/>
    <d v="2013-04-02T00:00:00"/>
    <n v="11904"/>
    <n v="1"/>
    <n v="6"/>
    <n v="9"/>
    <s v="SO5508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Kaylee Cook"/>
    <n v="54"/>
    <n v="12.417700000000004"/>
    <x v="0"/>
  </r>
  <r>
    <n v="463"/>
    <d v="2013-03-26T00:00:00"/>
    <d v="2013-04-07T00:00:00"/>
    <d v="2013-04-02T00:00:00"/>
    <n v="11904"/>
    <n v="1"/>
    <n v="6"/>
    <n v="9"/>
    <s v="SO550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Kaylee Cook"/>
    <n v="24"/>
    <n v="15.330699999999998"/>
    <x v="0"/>
  </r>
  <r>
    <n v="353"/>
    <d v="2013-03-26T00:00:00"/>
    <d v="2013-04-07T00:00:00"/>
    <d v="2013-04-02T00:00:00"/>
    <n v="11905"/>
    <n v="1"/>
    <n v="6"/>
    <n v="9"/>
    <s v="SO5508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Isaiah Ramirez"/>
    <n v="2320"/>
    <n v="1054.3704999999998"/>
    <x v="0"/>
  </r>
  <r>
    <n v="537"/>
    <d v="2013-03-26T00:00:00"/>
    <d v="2013-04-07T00:00:00"/>
    <d v="2013-04-02T00:00:00"/>
    <n v="11905"/>
    <n v="1"/>
    <n v="6"/>
    <n v="9"/>
    <s v="SO55085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Isaiah Ramirez"/>
    <n v="35"/>
    <n v="21.91"/>
    <x v="0"/>
  </r>
  <r>
    <n v="528"/>
    <d v="2013-03-26T00:00:00"/>
    <d v="2013-04-07T00:00:00"/>
    <d v="2013-04-02T00:00:00"/>
    <n v="11905"/>
    <n v="1"/>
    <n v="6"/>
    <n v="9"/>
    <s v="SO5508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Isaiah Ramirez"/>
    <n v="5"/>
    <n v="3.1237000000000004"/>
    <x v="0"/>
  </r>
  <r>
    <n v="484"/>
    <d v="2013-03-26T00:00:00"/>
    <d v="2013-04-07T00:00:00"/>
    <d v="2013-04-02T00:00:00"/>
    <n v="11905"/>
    <n v="1"/>
    <n v="6"/>
    <n v="9"/>
    <s v="SO5508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Isaiah Ramirez"/>
    <n v="8"/>
    <n v="4.9767000000000001"/>
    <x v="0"/>
  </r>
  <r>
    <n v="560"/>
    <d v="2013-03-26T00:00:00"/>
    <d v="2013-04-07T00:00:00"/>
    <d v="2013-04-02T00:00:00"/>
    <n v="25281"/>
    <n v="1"/>
    <n v="100"/>
    <n v="1"/>
    <s v="SO5508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Jeremy J Allen"/>
    <n v="1215"/>
    <n v="459.69919999999991"/>
    <x v="1"/>
  </r>
  <r>
    <n v="214"/>
    <d v="2013-03-26T00:00:00"/>
    <d v="2013-04-07T00:00:00"/>
    <d v="2013-04-02T00:00:00"/>
    <n v="25281"/>
    <n v="1"/>
    <n v="100"/>
    <n v="1"/>
    <s v="SO550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eremy J Allen"/>
    <n v="35"/>
    <n v="21.903700000000001"/>
    <x v="1"/>
  </r>
  <r>
    <n v="563"/>
    <d v="2013-03-26T00:00:00"/>
    <d v="2013-04-07T00:00:00"/>
    <d v="2013-04-02T00:00:00"/>
    <n v="24670"/>
    <n v="1"/>
    <n v="100"/>
    <n v="4"/>
    <s v="SO5508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4"/>
    <s v="Alexandria Ross"/>
    <n v="2384"/>
    <n v="902.13210000000026"/>
    <x v="2"/>
  </r>
  <r>
    <n v="214"/>
    <d v="2013-03-26T00:00:00"/>
    <d v="2013-04-07T00:00:00"/>
    <d v="2013-04-02T00:00:00"/>
    <n v="24670"/>
    <n v="1"/>
    <n v="100"/>
    <n v="4"/>
    <s v="SO5508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Alexandria Ross"/>
    <n v="35"/>
    <n v="21.903700000000001"/>
    <x v="2"/>
  </r>
  <r>
    <n v="604"/>
    <d v="2013-03-26T00:00:00"/>
    <d v="2013-04-07T00:00:00"/>
    <d v="2013-04-02T00:00:00"/>
    <n v="22336"/>
    <n v="1"/>
    <n v="100"/>
    <n v="4"/>
    <s v="SO5508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4"/>
    <s v="Frank E Moreno"/>
    <n v="540"/>
    <n v="196.34039999999999"/>
    <x v="2"/>
  </r>
  <r>
    <n v="538"/>
    <d v="2013-03-26T00:00:00"/>
    <d v="2013-04-07T00:00:00"/>
    <d v="2013-04-02T00:00:00"/>
    <n v="22336"/>
    <n v="1"/>
    <n v="100"/>
    <n v="4"/>
    <s v="SO5508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Frank E Moreno"/>
    <n v="21"/>
    <n v="13.452699999999998"/>
    <x v="2"/>
  </r>
  <r>
    <n v="529"/>
    <d v="2013-03-26T00:00:00"/>
    <d v="2013-04-07T00:00:00"/>
    <d v="2013-04-02T00:00:00"/>
    <n v="22336"/>
    <n v="1"/>
    <n v="100"/>
    <n v="4"/>
    <s v="SO5508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Frank E Moreno"/>
    <n v="4"/>
    <n v="2.4977"/>
    <x v="2"/>
  </r>
  <r>
    <n v="217"/>
    <d v="2013-03-26T00:00:00"/>
    <d v="2013-04-07T00:00:00"/>
    <d v="2013-04-02T00:00:00"/>
    <n v="22336"/>
    <n v="1"/>
    <n v="100"/>
    <n v="4"/>
    <s v="SO550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Frank E Moreno"/>
    <n v="35"/>
    <n v="21.903700000000001"/>
    <x v="2"/>
  </r>
  <r>
    <n v="390"/>
    <d v="2013-03-26T00:00:00"/>
    <d v="2013-04-07T00:00:00"/>
    <d v="2013-04-02T00:00:00"/>
    <n v="19671"/>
    <n v="1"/>
    <n v="100"/>
    <n v="4"/>
    <s v="SO5508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Michael B Davis"/>
    <n v="1120"/>
    <n v="407.41020000000003"/>
    <x v="2"/>
  </r>
  <r>
    <n v="234"/>
    <d v="2013-03-26T00:00:00"/>
    <d v="2013-04-07T00:00:00"/>
    <d v="2013-04-02T00:00:00"/>
    <n v="19671"/>
    <n v="1"/>
    <n v="100"/>
    <n v="4"/>
    <s v="SO5508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Michael B Davis"/>
    <n v="50"/>
    <n v="11.497700000000002"/>
    <x v="2"/>
  </r>
  <r>
    <n v="388"/>
    <d v="2013-03-26T00:00:00"/>
    <d v="2013-04-07T00:00:00"/>
    <d v="2013-04-02T00:00:00"/>
    <n v="19501"/>
    <n v="1"/>
    <n v="100"/>
    <n v="8"/>
    <s v="SO5509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Allison Edwards"/>
    <n v="1120"/>
    <n v="407.41020000000003"/>
    <x v="5"/>
  </r>
  <r>
    <n v="384"/>
    <d v="2013-03-26T00:00:00"/>
    <d v="2013-04-07T00:00:00"/>
    <d v="2013-04-02T00:00:00"/>
    <n v="23220"/>
    <n v="1"/>
    <n v="98"/>
    <n v="10"/>
    <s v="SO5509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Roy P Malhotra"/>
    <n v="1120"/>
    <n v="407.41020000000003"/>
    <x v="4"/>
  </r>
  <r>
    <n v="490"/>
    <d v="2013-03-26T00:00:00"/>
    <d v="2013-04-07T00:00:00"/>
    <d v="2013-04-02T00:00:00"/>
    <n v="23220"/>
    <n v="1"/>
    <n v="98"/>
    <n v="10"/>
    <s v="SO5509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Roy P Malhotra"/>
    <n v="54"/>
    <n v="12.417700000000004"/>
    <x v="4"/>
  </r>
  <r>
    <n v="376"/>
    <d v="2013-03-19T00:00:00"/>
    <d v="2013-03-31T00:00:00"/>
    <d v="2013-03-26T00:00:00"/>
    <n v="18487"/>
    <n v="1"/>
    <n v="6"/>
    <n v="9"/>
    <s v="SO546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Tasha J Nath"/>
    <n v="2443"/>
    <n v="888.40210000000002"/>
    <x v="0"/>
  </r>
  <r>
    <n v="372"/>
    <d v="2013-03-19T00:00:00"/>
    <d v="2013-03-31T00:00:00"/>
    <d v="2013-03-26T00:00:00"/>
    <n v="18493"/>
    <n v="1"/>
    <n v="6"/>
    <n v="9"/>
    <s v="SO5465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Red, 58"/>
    <s v="Kaitlin McDonald"/>
    <n v="2443"/>
    <n v="888.40210000000002"/>
    <x v="0"/>
  </r>
  <r>
    <n v="484"/>
    <d v="2013-03-19T00:00:00"/>
    <d v="2013-03-31T00:00:00"/>
    <d v="2013-03-26T00:00:00"/>
    <n v="18493"/>
    <n v="1"/>
    <n v="6"/>
    <n v="9"/>
    <s v="SO54658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Kaitlin McDonald"/>
    <n v="8"/>
    <n v="4.9767000000000001"/>
    <x v="0"/>
  </r>
  <r>
    <n v="353"/>
    <d v="2013-03-19T00:00:00"/>
    <d v="2013-03-31T00:00:00"/>
    <d v="2013-03-26T00:00:00"/>
    <n v="12805"/>
    <n v="1"/>
    <n v="100"/>
    <n v="7"/>
    <s v="SO546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Marvin M Moreno"/>
    <n v="2320"/>
    <n v="1054.3704999999998"/>
    <x v="6"/>
  </r>
  <r>
    <n v="537"/>
    <d v="2013-03-19T00:00:00"/>
    <d v="2013-03-31T00:00:00"/>
    <d v="2013-03-26T00:00:00"/>
    <n v="12805"/>
    <n v="1"/>
    <n v="100"/>
    <n v="7"/>
    <s v="SO546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arvin M Moreno"/>
    <n v="35"/>
    <n v="21.91"/>
    <x v="6"/>
  </r>
  <r>
    <n v="353"/>
    <d v="2013-03-19T00:00:00"/>
    <d v="2013-03-31T00:00:00"/>
    <d v="2013-03-26T00:00:00"/>
    <n v="12316"/>
    <n v="1"/>
    <n v="98"/>
    <n v="10"/>
    <s v="SO5466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Alejandro K Luo"/>
    <n v="2320"/>
    <n v="1054.3704999999998"/>
    <x v="4"/>
  </r>
  <r>
    <n v="478"/>
    <d v="2013-03-19T00:00:00"/>
    <d v="2013-03-31T00:00:00"/>
    <d v="2013-03-26T00:00:00"/>
    <n v="12316"/>
    <n v="1"/>
    <n v="98"/>
    <n v="10"/>
    <s v="SO5466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Alejandro K Luo"/>
    <n v="10"/>
    <n v="6.2537000000000003"/>
    <x v="4"/>
  </r>
  <r>
    <n v="477"/>
    <d v="2013-03-19T00:00:00"/>
    <d v="2013-03-31T00:00:00"/>
    <d v="2013-03-26T00:00:00"/>
    <n v="12316"/>
    <n v="1"/>
    <n v="98"/>
    <n v="10"/>
    <s v="SO546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jandro K Luo"/>
    <n v="5"/>
    <n v="3.1237000000000004"/>
    <x v="4"/>
  </r>
  <r>
    <n v="225"/>
    <d v="2013-03-19T00:00:00"/>
    <d v="2013-03-31T00:00:00"/>
    <d v="2013-03-26T00:00:00"/>
    <n v="12316"/>
    <n v="1"/>
    <n v="98"/>
    <n v="10"/>
    <s v="SO5466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Alejandro K Luo"/>
    <n v="9"/>
    <n v="2.0677000000000003"/>
    <x v="4"/>
  </r>
  <r>
    <n v="479"/>
    <d v="2013-03-19T00:00:00"/>
    <d v="2013-03-31T00:00:00"/>
    <d v="2013-03-26T00:00:00"/>
    <n v="11176"/>
    <n v="1"/>
    <n v="19"/>
    <n v="6"/>
    <s v="SO5466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Mason D Roberts"/>
    <n v="9"/>
    <n v="5.6277000000000008"/>
    <x v="3"/>
  </r>
  <r>
    <n v="477"/>
    <d v="2013-03-19T00:00:00"/>
    <d v="2013-03-31T00:00:00"/>
    <d v="2013-03-26T00:00:00"/>
    <n v="11176"/>
    <n v="1"/>
    <n v="19"/>
    <n v="6"/>
    <s v="SO546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ason D Roberts"/>
    <n v="5"/>
    <n v="3.1237000000000004"/>
    <x v="3"/>
  </r>
  <r>
    <n v="484"/>
    <d v="2013-03-19T00:00:00"/>
    <d v="2013-03-31T00:00:00"/>
    <d v="2013-03-26T00:00:00"/>
    <n v="11300"/>
    <n v="1"/>
    <n v="19"/>
    <n v="6"/>
    <s v="SO54662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Fernando Barnes"/>
    <n v="8"/>
    <n v="4.9767000000000001"/>
    <x v="3"/>
  </r>
  <r>
    <n v="463"/>
    <d v="2013-03-19T00:00:00"/>
    <d v="2013-03-31T00:00:00"/>
    <d v="2013-03-26T00:00:00"/>
    <n v="28590"/>
    <n v="1"/>
    <n v="100"/>
    <n v="1"/>
    <s v="SO5466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Gabriel Jai"/>
    <n v="24"/>
    <n v="15.330699999999998"/>
    <x v="1"/>
  </r>
  <r>
    <n v="222"/>
    <d v="2013-03-19T00:00:00"/>
    <d v="2013-03-31T00:00:00"/>
    <d v="2013-03-26T00:00:00"/>
    <n v="28590"/>
    <n v="1"/>
    <n v="100"/>
    <n v="1"/>
    <s v="SO546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Gabriel Jai"/>
    <n v="35"/>
    <n v="21.903700000000001"/>
    <x v="1"/>
  </r>
  <r>
    <n v="528"/>
    <d v="2013-03-19T00:00:00"/>
    <d v="2013-03-31T00:00:00"/>
    <d v="2013-03-26T00:00:00"/>
    <n v="13046"/>
    <n v="1"/>
    <n v="6"/>
    <n v="9"/>
    <s v="SO546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nathan J Rodriguez"/>
    <n v="5"/>
    <n v="3.1237000000000004"/>
    <x v="0"/>
  </r>
  <r>
    <n v="535"/>
    <d v="2013-03-19T00:00:00"/>
    <d v="2013-03-31T00:00:00"/>
    <d v="2013-03-26T00:00:00"/>
    <n v="13046"/>
    <n v="1"/>
    <n v="6"/>
    <n v="9"/>
    <s v="SO5466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onathan J Rodriguez"/>
    <n v="25"/>
    <n v="15.643699999999999"/>
    <x v="0"/>
  </r>
  <r>
    <n v="485"/>
    <d v="2013-03-19T00:00:00"/>
    <d v="2013-03-31T00:00:00"/>
    <d v="2013-03-26T00:00:00"/>
    <n v="16488"/>
    <n v="1"/>
    <n v="6"/>
    <n v="9"/>
    <s v="SO546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oel C Rodriguez"/>
    <n v="22"/>
    <n v="13.759500000000001"/>
    <x v="0"/>
  </r>
  <r>
    <n v="217"/>
    <d v="2013-03-19T00:00:00"/>
    <d v="2013-03-31T00:00:00"/>
    <d v="2013-03-26T00:00:00"/>
    <n v="16488"/>
    <n v="1"/>
    <n v="6"/>
    <n v="9"/>
    <s v="SO546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Joel C Rodriguez"/>
    <n v="35"/>
    <n v="21.903700000000001"/>
    <x v="0"/>
  </r>
  <r>
    <n v="489"/>
    <d v="2013-03-19T00:00:00"/>
    <d v="2013-03-31T00:00:00"/>
    <d v="2013-03-26T00:00:00"/>
    <n v="16488"/>
    <n v="1"/>
    <n v="6"/>
    <n v="9"/>
    <s v="SO5466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Joel C Rodriguez"/>
    <n v="54"/>
    <n v="12.417700000000004"/>
    <x v="0"/>
  </r>
  <r>
    <n v="225"/>
    <d v="2013-03-19T00:00:00"/>
    <d v="2013-03-31T00:00:00"/>
    <d v="2013-03-26T00:00:00"/>
    <n v="16488"/>
    <n v="1"/>
    <n v="6"/>
    <n v="9"/>
    <s v="SO5466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oel C Rodriguez"/>
    <n v="9"/>
    <n v="2.0677000000000003"/>
    <x v="0"/>
  </r>
  <r>
    <n v="485"/>
    <d v="2013-03-19T00:00:00"/>
    <d v="2013-03-31T00:00:00"/>
    <d v="2013-03-26T00:00:00"/>
    <n v="18704"/>
    <n v="1"/>
    <n v="6"/>
    <n v="9"/>
    <s v="SO5466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Lacey N Goel"/>
    <n v="22"/>
    <n v="13.759500000000001"/>
    <x v="0"/>
  </r>
  <r>
    <n v="225"/>
    <d v="2013-03-19T00:00:00"/>
    <d v="2013-03-31T00:00:00"/>
    <d v="2013-03-26T00:00:00"/>
    <n v="18704"/>
    <n v="1"/>
    <n v="6"/>
    <n v="9"/>
    <s v="SO5466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Lacey N Goel"/>
    <n v="9"/>
    <n v="2.0677000000000003"/>
    <x v="0"/>
  </r>
  <r>
    <n v="225"/>
    <d v="2013-03-19T00:00:00"/>
    <d v="2013-03-31T00:00:00"/>
    <d v="2013-03-26T00:00:00"/>
    <n v="17078"/>
    <n v="1"/>
    <n v="6"/>
    <n v="9"/>
    <s v="SO5466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enny J Zhu"/>
    <n v="9"/>
    <n v="2.0677000000000003"/>
    <x v="0"/>
  </r>
  <r>
    <n v="488"/>
    <d v="2013-03-19T00:00:00"/>
    <d v="2013-03-31T00:00:00"/>
    <d v="2013-03-26T00:00:00"/>
    <n v="17078"/>
    <n v="1"/>
    <n v="6"/>
    <n v="9"/>
    <s v="SO546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Jenny J Zhu"/>
    <n v="54"/>
    <n v="12.417700000000004"/>
    <x v="0"/>
  </r>
  <r>
    <n v="217"/>
    <d v="2013-03-19T00:00:00"/>
    <d v="2013-03-31T00:00:00"/>
    <d v="2013-03-26T00:00:00"/>
    <n v="15139"/>
    <n v="1"/>
    <n v="6"/>
    <n v="9"/>
    <s v="SO5466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olin M She"/>
    <n v="35"/>
    <n v="21.903700000000001"/>
    <x v="0"/>
  </r>
  <r>
    <n v="540"/>
    <d v="2013-03-19T00:00:00"/>
    <d v="2013-03-31T00:00:00"/>
    <d v="2013-03-26T00:00:00"/>
    <n v="18287"/>
    <n v="1"/>
    <n v="6"/>
    <n v="9"/>
    <s v="SO54669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Heather E Zeng"/>
    <n v="33"/>
    <n v="20.407600000000002"/>
    <x v="0"/>
  </r>
  <r>
    <n v="480"/>
    <d v="2013-03-19T00:00:00"/>
    <d v="2013-03-31T00:00:00"/>
    <d v="2013-03-26T00:00:00"/>
    <n v="18287"/>
    <n v="1"/>
    <n v="6"/>
    <n v="9"/>
    <s v="SO546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Heather E Zeng"/>
    <n v="2"/>
    <n v="1.4335"/>
    <x v="0"/>
  </r>
  <r>
    <n v="598"/>
    <d v="2013-03-19T00:00:00"/>
    <d v="2013-03-31T00:00:00"/>
    <d v="2013-03-26T00:00:00"/>
    <n v="14952"/>
    <n v="1"/>
    <n v="100"/>
    <n v="8"/>
    <s v="SO5467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Mountain-500 Black, 44"/>
    <s v="Holly Srini"/>
    <n v="540"/>
    <n v="245.41030000000001"/>
    <x v="5"/>
  </r>
  <r>
    <n v="217"/>
    <d v="2013-03-19T00:00:00"/>
    <d v="2013-03-31T00:00:00"/>
    <d v="2013-03-26T00:00:00"/>
    <n v="14952"/>
    <n v="1"/>
    <n v="100"/>
    <n v="8"/>
    <s v="SO54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Holly Srini"/>
    <n v="35"/>
    <n v="21.903700000000001"/>
    <x v="5"/>
  </r>
  <r>
    <n v="376"/>
    <d v="2013-03-19T00:00:00"/>
    <d v="2013-03-31T00:00:00"/>
    <d v="2013-03-26T00:00:00"/>
    <n v="16408"/>
    <n v="1"/>
    <n v="100"/>
    <n v="7"/>
    <s v="SO5467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Arthur D Madan"/>
    <n v="2443"/>
    <n v="888.40210000000002"/>
    <x v="6"/>
  </r>
  <r>
    <n v="479"/>
    <d v="2013-03-19T00:00:00"/>
    <d v="2013-03-31T00:00:00"/>
    <d v="2013-03-26T00:00:00"/>
    <n v="16408"/>
    <n v="1"/>
    <n v="100"/>
    <n v="7"/>
    <s v="SO546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Arthur D Madan"/>
    <n v="9"/>
    <n v="5.6277000000000008"/>
    <x v="6"/>
  </r>
  <r>
    <n v="477"/>
    <d v="2013-03-19T00:00:00"/>
    <d v="2013-03-31T00:00:00"/>
    <d v="2013-03-26T00:00:00"/>
    <n v="16408"/>
    <n v="1"/>
    <n v="100"/>
    <n v="7"/>
    <s v="SO546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rthur D Madan"/>
    <n v="5"/>
    <n v="3.1237000000000004"/>
    <x v="6"/>
  </r>
  <r>
    <n v="488"/>
    <d v="2013-03-19T00:00:00"/>
    <d v="2013-03-31T00:00:00"/>
    <d v="2013-03-26T00:00:00"/>
    <n v="16408"/>
    <n v="1"/>
    <n v="100"/>
    <n v="7"/>
    <s v="SO546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Arthur D Madan"/>
    <n v="54"/>
    <n v="12.417700000000004"/>
    <x v="6"/>
  </r>
  <r>
    <n v="376"/>
    <d v="2013-03-19T00:00:00"/>
    <d v="2013-03-31T00:00:00"/>
    <d v="2013-03-26T00:00:00"/>
    <n v="20052"/>
    <n v="1"/>
    <n v="98"/>
    <n v="10"/>
    <s v="SO546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Theodore Ruiz"/>
    <n v="2443"/>
    <n v="888.40210000000002"/>
    <x v="4"/>
  </r>
  <r>
    <n v="540"/>
    <d v="2013-03-19T00:00:00"/>
    <d v="2013-03-31T00:00:00"/>
    <d v="2013-03-26T00:00:00"/>
    <n v="20052"/>
    <n v="1"/>
    <n v="98"/>
    <n v="10"/>
    <s v="SO5467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Theodore Ruiz"/>
    <n v="33"/>
    <n v="20.407600000000002"/>
    <x v="4"/>
  </r>
  <r>
    <n v="529"/>
    <d v="2013-03-19T00:00:00"/>
    <d v="2013-03-31T00:00:00"/>
    <d v="2013-03-26T00:00:00"/>
    <n v="20052"/>
    <n v="1"/>
    <n v="98"/>
    <n v="10"/>
    <s v="SO546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Theodore Ruiz"/>
    <n v="4"/>
    <n v="2.4977"/>
    <x v="4"/>
  </r>
  <r>
    <n v="222"/>
    <d v="2013-03-19T00:00:00"/>
    <d v="2013-03-31T00:00:00"/>
    <d v="2013-03-26T00:00:00"/>
    <n v="20052"/>
    <n v="1"/>
    <n v="98"/>
    <n v="10"/>
    <s v="SO546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Theodore Ruiz"/>
    <n v="35"/>
    <n v="21.903700000000001"/>
    <x v="4"/>
  </r>
  <r>
    <n v="361"/>
    <d v="2013-03-19T00:00:00"/>
    <d v="2013-03-31T00:00:00"/>
    <d v="2013-03-26T00:00:00"/>
    <n v="11609"/>
    <n v="1"/>
    <n v="98"/>
    <n v="10"/>
    <s v="SO546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2"/>
    <s v="Eugene E Ye"/>
    <n v="2295"/>
    <n v="1043.0086999999999"/>
    <x v="4"/>
  </r>
  <r>
    <n v="537"/>
    <d v="2013-03-19T00:00:00"/>
    <d v="2013-03-31T00:00:00"/>
    <d v="2013-03-26T00:00:00"/>
    <n v="11609"/>
    <n v="1"/>
    <n v="98"/>
    <n v="10"/>
    <s v="SO546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ugene E Ye"/>
    <n v="35"/>
    <n v="21.91"/>
    <x v="4"/>
  </r>
  <r>
    <n v="528"/>
    <d v="2013-03-19T00:00:00"/>
    <d v="2013-03-31T00:00:00"/>
    <d v="2013-03-26T00:00:00"/>
    <n v="11609"/>
    <n v="1"/>
    <n v="98"/>
    <n v="10"/>
    <s v="SO546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ugene E Ye"/>
    <n v="5"/>
    <n v="3.1237000000000004"/>
    <x v="4"/>
  </r>
  <r>
    <n v="214"/>
    <d v="2013-03-19T00:00:00"/>
    <d v="2013-03-31T00:00:00"/>
    <d v="2013-03-26T00:00:00"/>
    <n v="11609"/>
    <n v="1"/>
    <n v="98"/>
    <n v="10"/>
    <s v="SO546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Eugene E Ye"/>
    <n v="35"/>
    <n v="21.903700000000001"/>
    <x v="4"/>
  </r>
  <r>
    <n v="489"/>
    <d v="2013-03-19T00:00:00"/>
    <d v="2013-03-31T00:00:00"/>
    <d v="2013-03-26T00:00:00"/>
    <n v="11211"/>
    <n v="1"/>
    <n v="19"/>
    <n v="6"/>
    <s v="SO5467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Samantha Russell"/>
    <n v="54"/>
    <n v="12.417700000000004"/>
    <x v="3"/>
  </r>
  <r>
    <n v="234"/>
    <d v="2013-03-19T00:00:00"/>
    <d v="2013-03-31T00:00:00"/>
    <d v="2013-03-26T00:00:00"/>
    <n v="11520"/>
    <n v="1"/>
    <n v="19"/>
    <n v="6"/>
    <s v="SO5467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Jada A Morgan"/>
    <n v="50"/>
    <n v="11.497700000000002"/>
    <x v="3"/>
  </r>
  <r>
    <n v="467"/>
    <d v="2013-03-19T00:00:00"/>
    <d v="2013-03-31T00:00:00"/>
    <d v="2013-03-26T00:00:00"/>
    <n v="11520"/>
    <n v="1"/>
    <n v="19"/>
    <n v="6"/>
    <s v="SO5467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Jada A Morgan"/>
    <n v="24"/>
    <n v="15.330699999999998"/>
    <x v="3"/>
  </r>
  <r>
    <n v="530"/>
    <d v="2013-03-19T00:00:00"/>
    <d v="2013-03-31T00:00:00"/>
    <d v="2013-03-26T00:00:00"/>
    <n v="29002"/>
    <n v="1"/>
    <n v="100"/>
    <n v="1"/>
    <s v="SO5467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Hannah F Walker"/>
    <n v="5"/>
    <n v="3.1237000000000004"/>
    <x v="1"/>
  </r>
  <r>
    <n v="487"/>
    <d v="2013-03-19T00:00:00"/>
    <d v="2013-03-31T00:00:00"/>
    <d v="2013-03-26T00:00:00"/>
    <n v="29002"/>
    <n v="1"/>
    <n v="100"/>
    <n v="1"/>
    <s v="SO54676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Hannah F Walker"/>
    <n v="55"/>
    <n v="34.423700000000004"/>
    <x v="1"/>
  </r>
  <r>
    <n v="484"/>
    <d v="2013-03-19T00:00:00"/>
    <d v="2013-03-31T00:00:00"/>
    <d v="2013-03-26T00:00:00"/>
    <n v="29002"/>
    <n v="1"/>
    <n v="100"/>
    <n v="1"/>
    <s v="SO5467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Hannah F Walker"/>
    <n v="8"/>
    <n v="4.9767000000000001"/>
    <x v="1"/>
  </r>
  <r>
    <n v="535"/>
    <d v="2013-03-19T00:00:00"/>
    <d v="2013-03-31T00:00:00"/>
    <d v="2013-03-26T00:00:00"/>
    <n v="26053"/>
    <n v="1"/>
    <n v="100"/>
    <n v="1"/>
    <s v="SO5467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Austin E Anderson"/>
    <n v="25"/>
    <n v="15.643699999999999"/>
    <x v="1"/>
  </r>
  <r>
    <n v="480"/>
    <d v="2013-03-19T00:00:00"/>
    <d v="2013-03-31T00:00:00"/>
    <d v="2013-03-26T00:00:00"/>
    <n v="26053"/>
    <n v="1"/>
    <n v="100"/>
    <n v="1"/>
    <s v="SO546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ustin E Anderson"/>
    <n v="2"/>
    <n v="1.4335"/>
    <x v="1"/>
  </r>
  <r>
    <n v="541"/>
    <d v="2013-03-19T00:00:00"/>
    <d v="2013-03-31T00:00:00"/>
    <d v="2013-03-26T00:00:00"/>
    <n v="12928"/>
    <n v="1"/>
    <n v="19"/>
    <n v="6"/>
    <s v="SO54678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Carol C Wright"/>
    <n v="29"/>
    <n v="18.1477"/>
    <x v="3"/>
  </r>
  <r>
    <n v="530"/>
    <d v="2013-03-19T00:00:00"/>
    <d v="2013-03-31T00:00:00"/>
    <d v="2013-03-26T00:00:00"/>
    <n v="12928"/>
    <n v="1"/>
    <n v="19"/>
    <n v="6"/>
    <s v="SO546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Carol C Wright"/>
    <n v="5"/>
    <n v="3.1237000000000004"/>
    <x v="3"/>
  </r>
  <r>
    <n v="535"/>
    <d v="2013-03-19T00:00:00"/>
    <d v="2013-03-31T00:00:00"/>
    <d v="2013-03-26T00:00:00"/>
    <n v="25253"/>
    <n v="1"/>
    <n v="100"/>
    <n v="1"/>
    <s v="SO5467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Ryan F Miller"/>
    <n v="25"/>
    <n v="15.643699999999999"/>
    <x v="1"/>
  </r>
  <r>
    <n v="528"/>
    <d v="2013-03-19T00:00:00"/>
    <d v="2013-03-31T00:00:00"/>
    <d v="2013-03-26T00:00:00"/>
    <n v="25253"/>
    <n v="1"/>
    <n v="100"/>
    <n v="1"/>
    <s v="SO54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Ryan F Miller"/>
    <n v="5"/>
    <n v="3.1237000000000004"/>
    <x v="1"/>
  </r>
  <r>
    <n v="481"/>
    <d v="2013-03-19T00:00:00"/>
    <d v="2013-03-31T00:00:00"/>
    <d v="2013-03-26T00:00:00"/>
    <n v="25253"/>
    <n v="1"/>
    <n v="100"/>
    <n v="1"/>
    <s v="SO54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Ryan F Miller"/>
    <n v="9"/>
    <n v="5.6277000000000008"/>
    <x v="1"/>
  </r>
  <r>
    <n v="217"/>
    <d v="2013-03-19T00:00:00"/>
    <d v="2013-03-31T00:00:00"/>
    <d v="2013-03-26T00:00:00"/>
    <n v="25253"/>
    <n v="1"/>
    <n v="100"/>
    <n v="1"/>
    <s v="SO54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Ryan F Miller"/>
    <n v="35"/>
    <n v="21.903700000000001"/>
    <x v="1"/>
  </r>
  <r>
    <n v="529"/>
    <d v="2013-03-19T00:00:00"/>
    <d v="2013-03-31T00:00:00"/>
    <d v="2013-03-26T00:00:00"/>
    <n v="23795"/>
    <n v="1"/>
    <n v="100"/>
    <n v="4"/>
    <s v="SO546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Lauren L Moore"/>
    <n v="4"/>
    <n v="2.4977"/>
    <x v="2"/>
  </r>
  <r>
    <n v="540"/>
    <d v="2013-03-19T00:00:00"/>
    <d v="2013-03-31T00:00:00"/>
    <d v="2013-03-26T00:00:00"/>
    <n v="23795"/>
    <n v="1"/>
    <n v="100"/>
    <n v="4"/>
    <s v="SO546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Lauren L Moore"/>
    <n v="33"/>
    <n v="20.407600000000002"/>
    <x v="2"/>
  </r>
  <r>
    <n v="217"/>
    <d v="2013-03-19T00:00:00"/>
    <d v="2013-03-31T00:00:00"/>
    <d v="2013-03-26T00:00:00"/>
    <n v="23795"/>
    <n v="1"/>
    <n v="100"/>
    <n v="4"/>
    <s v="SO5468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Lauren L Moore"/>
    <n v="35"/>
    <n v="21.903700000000001"/>
    <x v="2"/>
  </r>
  <r>
    <n v="536"/>
    <d v="2013-03-19T00:00:00"/>
    <d v="2013-03-31T00:00:00"/>
    <d v="2013-03-26T00:00:00"/>
    <n v="23722"/>
    <n v="1"/>
    <n v="100"/>
    <n v="4"/>
    <s v="SO546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ndrea Perez"/>
    <n v="30"/>
    <n v="18.773699999999998"/>
    <x v="2"/>
  </r>
  <r>
    <n v="480"/>
    <d v="2013-03-19T00:00:00"/>
    <d v="2013-03-31T00:00:00"/>
    <d v="2013-03-26T00:00:00"/>
    <n v="23722"/>
    <n v="2"/>
    <n v="100"/>
    <n v="4"/>
    <s v="SO54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ndrea Perez"/>
    <n v="2"/>
    <n v="1.4335"/>
    <x v="2"/>
  </r>
  <r>
    <n v="225"/>
    <d v="2013-03-19T00:00:00"/>
    <d v="2013-03-31T00:00:00"/>
    <d v="2013-03-26T00:00:00"/>
    <n v="18391"/>
    <n v="1"/>
    <n v="19"/>
    <n v="6"/>
    <s v="SO5468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acqueline Russell"/>
    <n v="9"/>
    <n v="2.0677000000000003"/>
    <x v="3"/>
  </r>
  <r>
    <n v="475"/>
    <d v="2013-03-19T00:00:00"/>
    <d v="2013-03-31T00:00:00"/>
    <d v="2013-03-26T00:00:00"/>
    <n v="18391"/>
    <n v="1"/>
    <n v="19"/>
    <n v="6"/>
    <s v="SO5468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Jacqueline Russell"/>
    <n v="70"/>
    <n v="43.813699999999997"/>
    <x v="3"/>
  </r>
  <r>
    <n v="477"/>
    <d v="2013-03-19T00:00:00"/>
    <d v="2013-03-31T00:00:00"/>
    <d v="2013-03-26T00:00:00"/>
    <n v="25265"/>
    <n v="1"/>
    <n v="19"/>
    <n v="6"/>
    <s v="SO546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Hannah J Smith"/>
    <n v="5"/>
    <n v="3.1237000000000004"/>
    <x v="3"/>
  </r>
  <r>
    <n v="237"/>
    <d v="2013-03-19T00:00:00"/>
    <d v="2013-03-31T00:00:00"/>
    <d v="2013-03-26T00:00:00"/>
    <n v="25265"/>
    <n v="1"/>
    <n v="19"/>
    <n v="6"/>
    <s v="SO5468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Hannah J Smith"/>
    <n v="50"/>
    <n v="11.497700000000002"/>
    <x v="3"/>
  </r>
  <r>
    <n v="477"/>
    <d v="2013-03-19T00:00:00"/>
    <d v="2013-03-31T00:00:00"/>
    <d v="2013-03-26T00:00:00"/>
    <n v="17169"/>
    <n v="1"/>
    <n v="100"/>
    <n v="4"/>
    <s v="SO54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mily Taylor"/>
    <n v="5"/>
    <n v="3.1237000000000004"/>
    <x v="2"/>
  </r>
  <r>
    <n v="485"/>
    <d v="2013-03-19T00:00:00"/>
    <d v="2013-03-31T00:00:00"/>
    <d v="2013-03-26T00:00:00"/>
    <n v="13989"/>
    <n v="1"/>
    <n v="100"/>
    <n v="1"/>
    <s v="SO5468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hloe A Bradley"/>
    <n v="22"/>
    <n v="13.759500000000001"/>
    <x v="1"/>
  </r>
  <r>
    <n v="465"/>
    <d v="2013-03-19T00:00:00"/>
    <d v="2013-03-31T00:00:00"/>
    <d v="2013-03-26T00:00:00"/>
    <n v="13989"/>
    <n v="1"/>
    <n v="100"/>
    <n v="1"/>
    <s v="SO5468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Chloe A Bradley"/>
    <n v="24"/>
    <n v="15.330699999999998"/>
    <x v="1"/>
  </r>
  <r>
    <n v="540"/>
    <d v="2013-03-19T00:00:00"/>
    <d v="2013-03-31T00:00:00"/>
    <d v="2013-03-26T00:00:00"/>
    <n v="14205"/>
    <n v="1"/>
    <n v="100"/>
    <n v="7"/>
    <s v="SO5468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Wesley R Wu"/>
    <n v="33"/>
    <n v="20.407600000000002"/>
    <x v="6"/>
  </r>
  <r>
    <n v="540"/>
    <d v="2013-03-19T00:00:00"/>
    <d v="2013-03-31T00:00:00"/>
    <d v="2013-03-26T00:00:00"/>
    <n v="12868"/>
    <n v="1"/>
    <n v="100"/>
    <n v="7"/>
    <s v="SO5468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Julie B Anand"/>
    <n v="33"/>
    <n v="20.407600000000002"/>
    <x v="6"/>
  </r>
  <r>
    <n v="528"/>
    <d v="2013-03-19T00:00:00"/>
    <d v="2013-03-31T00:00:00"/>
    <d v="2013-03-26T00:00:00"/>
    <n v="17842"/>
    <n v="1"/>
    <n v="100"/>
    <n v="7"/>
    <s v="SO54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Isaiah Ward"/>
    <n v="5"/>
    <n v="3.1237000000000004"/>
    <x v="6"/>
  </r>
  <r>
    <n v="536"/>
    <d v="2013-03-19T00:00:00"/>
    <d v="2013-03-31T00:00:00"/>
    <d v="2013-03-26T00:00:00"/>
    <n v="17842"/>
    <n v="1"/>
    <n v="100"/>
    <n v="7"/>
    <s v="SO546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Isaiah Ward"/>
    <n v="30"/>
    <n v="18.773699999999998"/>
    <x v="6"/>
  </r>
  <r>
    <n v="480"/>
    <d v="2013-03-19T00:00:00"/>
    <d v="2013-03-31T00:00:00"/>
    <d v="2013-03-26T00:00:00"/>
    <n v="17842"/>
    <n v="1"/>
    <n v="100"/>
    <n v="7"/>
    <s v="SO5468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Isaiah Ward"/>
    <n v="2"/>
    <n v="1.4335"/>
    <x v="6"/>
  </r>
  <r>
    <n v="538"/>
    <d v="2013-03-19T00:00:00"/>
    <d v="2013-03-31T00:00:00"/>
    <d v="2013-03-26T00:00:00"/>
    <n v="28896"/>
    <n v="1"/>
    <n v="98"/>
    <n v="10"/>
    <s v="SO5468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Edward Davis"/>
    <n v="21"/>
    <n v="13.452699999999998"/>
    <x v="4"/>
  </r>
  <r>
    <n v="529"/>
    <d v="2013-03-19T00:00:00"/>
    <d v="2013-03-31T00:00:00"/>
    <d v="2013-03-26T00:00:00"/>
    <n v="27841"/>
    <n v="1"/>
    <n v="98"/>
    <n v="10"/>
    <s v="SO546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Gerald M Vance"/>
    <n v="4"/>
    <n v="2.4977"/>
    <x v="4"/>
  </r>
  <r>
    <n v="538"/>
    <d v="2013-03-19T00:00:00"/>
    <d v="2013-03-31T00:00:00"/>
    <d v="2013-03-26T00:00:00"/>
    <n v="27841"/>
    <n v="1"/>
    <n v="98"/>
    <n v="10"/>
    <s v="SO5469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Gerald M Vance"/>
    <n v="21"/>
    <n v="13.452699999999998"/>
    <x v="4"/>
  </r>
  <r>
    <n v="217"/>
    <d v="2013-03-19T00:00:00"/>
    <d v="2013-03-31T00:00:00"/>
    <d v="2013-03-26T00:00:00"/>
    <n v="27841"/>
    <n v="1"/>
    <n v="98"/>
    <n v="10"/>
    <s v="SO54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erald M Vance"/>
    <n v="35"/>
    <n v="21.903700000000001"/>
    <x v="4"/>
  </r>
  <r>
    <n v="477"/>
    <d v="2013-03-19T00:00:00"/>
    <d v="2013-03-31T00:00:00"/>
    <d v="2013-03-26T00:00:00"/>
    <n v="22569"/>
    <n v="1"/>
    <n v="98"/>
    <n v="10"/>
    <s v="SO546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ohnny J Goel"/>
    <n v="5"/>
    <n v="3.1237000000000004"/>
    <x v="4"/>
  </r>
  <r>
    <n v="214"/>
    <d v="2013-03-19T00:00:00"/>
    <d v="2013-03-31T00:00:00"/>
    <d v="2013-03-26T00:00:00"/>
    <n v="22569"/>
    <n v="1"/>
    <n v="98"/>
    <n v="10"/>
    <s v="SO54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ohnny J Goel"/>
    <n v="35"/>
    <n v="21.903700000000001"/>
    <x v="4"/>
  </r>
  <r>
    <n v="225"/>
    <d v="2013-03-19T00:00:00"/>
    <d v="2013-03-31T00:00:00"/>
    <d v="2013-03-26T00:00:00"/>
    <n v="22569"/>
    <n v="1"/>
    <n v="98"/>
    <n v="10"/>
    <s v="SO5469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ohnny J Goel"/>
    <n v="9"/>
    <n v="2.0677000000000003"/>
    <x v="4"/>
  </r>
  <r>
    <n v="541"/>
    <d v="2013-03-19T00:00:00"/>
    <d v="2013-03-31T00:00:00"/>
    <d v="2013-03-26T00:00:00"/>
    <n v="23918"/>
    <n v="1"/>
    <n v="100"/>
    <n v="7"/>
    <s v="SO546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Kendra Navarro"/>
    <n v="29"/>
    <n v="18.1477"/>
    <x v="6"/>
  </r>
  <r>
    <n v="530"/>
    <d v="2013-03-19T00:00:00"/>
    <d v="2013-03-31T00:00:00"/>
    <d v="2013-03-26T00:00:00"/>
    <n v="23918"/>
    <n v="1"/>
    <n v="100"/>
    <n v="7"/>
    <s v="SO546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Kendra Navarro"/>
    <n v="5"/>
    <n v="3.1237000000000004"/>
    <x v="6"/>
  </r>
  <r>
    <n v="217"/>
    <d v="2013-03-19T00:00:00"/>
    <d v="2013-03-31T00:00:00"/>
    <d v="2013-03-26T00:00:00"/>
    <n v="23918"/>
    <n v="1"/>
    <n v="100"/>
    <n v="7"/>
    <s v="SO546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endra Navarro"/>
    <n v="35"/>
    <n v="21.903700000000001"/>
    <x v="6"/>
  </r>
  <r>
    <n v="530"/>
    <d v="2013-03-19T00:00:00"/>
    <d v="2013-03-31T00:00:00"/>
    <d v="2013-03-26T00:00:00"/>
    <n v="17101"/>
    <n v="1"/>
    <n v="98"/>
    <n v="10"/>
    <s v="SO546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Shannon L Gutierrez"/>
    <n v="5"/>
    <n v="3.1237000000000004"/>
    <x v="4"/>
  </r>
  <r>
    <n v="487"/>
    <d v="2013-03-19T00:00:00"/>
    <d v="2013-03-31T00:00:00"/>
    <d v="2013-03-26T00:00:00"/>
    <n v="17101"/>
    <n v="1"/>
    <n v="98"/>
    <n v="10"/>
    <s v="SO5469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Shannon L Gutierrez"/>
    <n v="55"/>
    <n v="34.423700000000004"/>
    <x v="4"/>
  </r>
  <r>
    <n v="222"/>
    <d v="2013-03-19T00:00:00"/>
    <d v="2013-03-31T00:00:00"/>
    <d v="2013-03-26T00:00:00"/>
    <n v="17101"/>
    <n v="1"/>
    <n v="98"/>
    <n v="10"/>
    <s v="SO546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Shannon L Gutierrez"/>
    <n v="35"/>
    <n v="21.903700000000001"/>
    <x v="4"/>
  </r>
  <r>
    <n v="528"/>
    <d v="2013-03-19T00:00:00"/>
    <d v="2013-03-31T00:00:00"/>
    <d v="2013-03-26T00:00:00"/>
    <n v="11140"/>
    <n v="1"/>
    <n v="100"/>
    <n v="4"/>
    <s v="SO546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avier L Alvarez"/>
    <n v="5"/>
    <n v="3.1237000000000004"/>
    <x v="2"/>
  </r>
  <r>
    <n v="537"/>
    <d v="2013-03-19T00:00:00"/>
    <d v="2013-03-31T00:00:00"/>
    <d v="2013-03-26T00:00:00"/>
    <n v="11140"/>
    <n v="1"/>
    <n v="100"/>
    <n v="4"/>
    <s v="SO5469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avier L Alvarez"/>
    <n v="35"/>
    <n v="21.91"/>
    <x v="2"/>
  </r>
  <r>
    <n v="537"/>
    <d v="2013-03-19T00:00:00"/>
    <d v="2013-03-31T00:00:00"/>
    <d v="2013-03-26T00:00:00"/>
    <n v="15478"/>
    <n v="1"/>
    <n v="19"/>
    <n v="6"/>
    <s v="SO546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elanie B Russell"/>
    <n v="35"/>
    <n v="21.91"/>
    <x v="3"/>
  </r>
  <r>
    <n v="528"/>
    <d v="2013-03-19T00:00:00"/>
    <d v="2013-03-31T00:00:00"/>
    <d v="2013-03-26T00:00:00"/>
    <n v="15478"/>
    <n v="1"/>
    <n v="19"/>
    <n v="6"/>
    <s v="SO546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elanie B Russell"/>
    <n v="5"/>
    <n v="3.1237000000000004"/>
    <x v="3"/>
  </r>
  <r>
    <n v="214"/>
    <d v="2013-03-19T00:00:00"/>
    <d v="2013-03-31T00:00:00"/>
    <d v="2013-03-26T00:00:00"/>
    <n v="15478"/>
    <n v="1"/>
    <n v="19"/>
    <n v="6"/>
    <s v="SO546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elanie B Russell"/>
    <n v="35"/>
    <n v="21.903700000000001"/>
    <x v="3"/>
  </r>
  <r>
    <n v="490"/>
    <d v="2013-03-19T00:00:00"/>
    <d v="2013-03-31T00:00:00"/>
    <d v="2013-03-26T00:00:00"/>
    <n v="15478"/>
    <n v="1"/>
    <n v="19"/>
    <n v="6"/>
    <s v="SO5469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Melanie B Russell"/>
    <n v="54"/>
    <n v="12.417700000000004"/>
    <x v="3"/>
  </r>
  <r>
    <n v="537"/>
    <d v="2013-03-19T00:00:00"/>
    <d v="2013-03-31T00:00:00"/>
    <d v="2013-03-26T00:00:00"/>
    <n v="12137"/>
    <n v="1"/>
    <n v="100"/>
    <n v="4"/>
    <s v="SO546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ack Green"/>
    <n v="35"/>
    <n v="21.91"/>
    <x v="2"/>
  </r>
  <r>
    <n v="528"/>
    <d v="2013-03-19T00:00:00"/>
    <d v="2013-03-31T00:00:00"/>
    <d v="2013-03-26T00:00:00"/>
    <n v="12137"/>
    <n v="1"/>
    <n v="100"/>
    <n v="4"/>
    <s v="SO54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ack Green"/>
    <n v="5"/>
    <n v="3.1237000000000004"/>
    <x v="2"/>
  </r>
  <r>
    <n v="480"/>
    <d v="2013-03-19T00:00:00"/>
    <d v="2013-03-31T00:00:00"/>
    <d v="2013-03-26T00:00:00"/>
    <n v="12137"/>
    <n v="1"/>
    <n v="100"/>
    <n v="4"/>
    <s v="SO54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ck Green"/>
    <n v="2"/>
    <n v="1.4335"/>
    <x v="2"/>
  </r>
  <r>
    <n v="485"/>
    <d v="2013-03-19T00:00:00"/>
    <d v="2013-03-31T00:00:00"/>
    <d v="2013-03-26T00:00:00"/>
    <n v="12907"/>
    <n v="1"/>
    <n v="100"/>
    <n v="1"/>
    <s v="SO546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ulia L Bryant"/>
    <n v="22"/>
    <n v="13.759500000000001"/>
    <x v="1"/>
  </r>
  <r>
    <n v="483"/>
    <d v="2013-03-19T00:00:00"/>
    <d v="2013-03-31T00:00:00"/>
    <d v="2013-03-26T00:00:00"/>
    <n v="12907"/>
    <n v="1"/>
    <n v="100"/>
    <n v="1"/>
    <s v="SO5469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Julia L Bryant"/>
    <n v="120"/>
    <n v="75.12"/>
    <x v="1"/>
  </r>
  <r>
    <n v="237"/>
    <d v="2013-03-19T00:00:00"/>
    <d v="2013-03-31T00:00:00"/>
    <d v="2013-03-26T00:00:00"/>
    <n v="12466"/>
    <n v="1"/>
    <n v="100"/>
    <n v="7"/>
    <s v="SO5469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Willie D He"/>
    <n v="50"/>
    <n v="11.497700000000002"/>
    <x v="6"/>
  </r>
  <r>
    <n v="225"/>
    <d v="2013-03-19T00:00:00"/>
    <d v="2013-03-31T00:00:00"/>
    <d v="2013-03-26T00:00:00"/>
    <n v="12466"/>
    <n v="1"/>
    <n v="100"/>
    <n v="7"/>
    <s v="SO5469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Willie D He"/>
    <n v="9"/>
    <n v="2.0677000000000003"/>
    <x v="6"/>
  </r>
  <r>
    <n v="217"/>
    <d v="2013-03-19T00:00:00"/>
    <d v="2013-03-31T00:00:00"/>
    <d v="2013-03-26T00:00:00"/>
    <n v="11430"/>
    <n v="1"/>
    <n v="100"/>
    <n v="8"/>
    <s v="SO54699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asey K Yuan"/>
    <n v="35"/>
    <n v="21.903700000000001"/>
    <x v="5"/>
  </r>
  <r>
    <n v="234"/>
    <d v="2013-03-19T00:00:00"/>
    <d v="2013-03-31T00:00:00"/>
    <d v="2013-03-26T00:00:00"/>
    <n v="11430"/>
    <n v="1"/>
    <n v="100"/>
    <n v="8"/>
    <s v="SO546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Casey K Yuan"/>
    <n v="50"/>
    <n v="11.497700000000002"/>
    <x v="5"/>
  </r>
  <r>
    <n v="580"/>
    <d v="2013-03-19T00:00:00"/>
    <d v="2013-03-31T00:00:00"/>
    <d v="2013-03-26T00:00:00"/>
    <n v="16895"/>
    <n v="1"/>
    <n v="100"/>
    <n v="4"/>
    <s v="SO5470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Chloe Gonzales"/>
    <n v="1701"/>
    <n v="618.48"/>
    <x v="2"/>
  </r>
  <r>
    <n v="222"/>
    <d v="2013-03-19T00:00:00"/>
    <d v="2013-03-31T00:00:00"/>
    <d v="2013-03-26T00:00:00"/>
    <n v="16895"/>
    <n v="1"/>
    <n v="100"/>
    <n v="4"/>
    <s v="SO547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loe Gonzales"/>
    <n v="35"/>
    <n v="21.903700000000001"/>
    <x v="2"/>
  </r>
  <r>
    <n v="467"/>
    <d v="2013-03-19T00:00:00"/>
    <d v="2013-03-31T00:00:00"/>
    <d v="2013-03-26T00:00:00"/>
    <n v="16895"/>
    <n v="1"/>
    <n v="100"/>
    <n v="4"/>
    <s v="SO5470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Chloe Gonzales"/>
    <n v="24"/>
    <n v="15.330699999999998"/>
    <x v="2"/>
  </r>
  <r>
    <n v="376"/>
    <d v="2013-03-19T00:00:00"/>
    <d v="2013-03-31T00:00:00"/>
    <d v="2013-03-26T00:00:00"/>
    <n v="16363"/>
    <n v="1"/>
    <n v="19"/>
    <n v="6"/>
    <s v="SO5470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Melanie V Ramirez"/>
    <n v="2443"/>
    <n v="888.40210000000002"/>
    <x v="3"/>
  </r>
  <r>
    <n v="479"/>
    <d v="2013-03-19T00:00:00"/>
    <d v="2013-03-31T00:00:00"/>
    <d v="2013-03-26T00:00:00"/>
    <n v="16363"/>
    <n v="1"/>
    <n v="19"/>
    <n v="6"/>
    <s v="SO5470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Melanie V Ramirez"/>
    <n v="9"/>
    <n v="5.6277000000000008"/>
    <x v="3"/>
  </r>
  <r>
    <n v="477"/>
    <d v="2013-03-19T00:00:00"/>
    <d v="2013-03-31T00:00:00"/>
    <d v="2013-03-26T00:00:00"/>
    <n v="16363"/>
    <n v="1"/>
    <n v="19"/>
    <n v="6"/>
    <s v="SO5470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elanie V Ramirez"/>
    <n v="5"/>
    <n v="3.1237000000000004"/>
    <x v="3"/>
  </r>
  <r>
    <n v="465"/>
    <d v="2013-03-19T00:00:00"/>
    <d v="2013-03-31T00:00:00"/>
    <d v="2013-03-26T00:00:00"/>
    <n v="16363"/>
    <n v="1"/>
    <n v="19"/>
    <n v="6"/>
    <s v="SO5470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Melanie V Ramirez"/>
    <n v="24"/>
    <n v="15.330699999999998"/>
    <x v="3"/>
  </r>
  <r>
    <n v="587"/>
    <d v="2013-03-19T00:00:00"/>
    <d v="2013-03-31T00:00:00"/>
    <d v="2013-03-26T00:00:00"/>
    <n v="14107"/>
    <n v="1"/>
    <n v="19"/>
    <n v="6"/>
    <s v="SO5470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38"/>
    <s v="Alexandra J Garcia"/>
    <n v="769"/>
    <n v="349.71160000000003"/>
    <x v="3"/>
  </r>
  <r>
    <n v="478"/>
    <d v="2013-03-19T00:00:00"/>
    <d v="2013-03-31T00:00:00"/>
    <d v="2013-03-26T00:00:00"/>
    <n v="14107"/>
    <n v="1"/>
    <n v="19"/>
    <n v="6"/>
    <s v="SO5470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Alexandra J Garcia"/>
    <n v="10"/>
    <n v="6.2537000000000003"/>
    <x v="3"/>
  </r>
  <r>
    <n v="477"/>
    <d v="2013-03-19T00:00:00"/>
    <d v="2013-03-31T00:00:00"/>
    <d v="2013-03-26T00:00:00"/>
    <n v="14107"/>
    <n v="1"/>
    <n v="19"/>
    <n v="6"/>
    <s v="SO547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xandra J Garcia"/>
    <n v="5"/>
    <n v="3.1237000000000004"/>
    <x v="3"/>
  </r>
  <r>
    <n v="222"/>
    <d v="2013-03-19T00:00:00"/>
    <d v="2013-03-31T00:00:00"/>
    <d v="2013-03-26T00:00:00"/>
    <n v="14107"/>
    <n v="1"/>
    <n v="19"/>
    <n v="6"/>
    <s v="SO547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Alexandra J Garcia"/>
    <n v="35"/>
    <n v="21.903700000000001"/>
    <x v="3"/>
  </r>
  <r>
    <n v="363"/>
    <d v="2013-03-19T00:00:00"/>
    <d v="2013-03-31T00:00:00"/>
    <d v="2013-03-26T00:00:00"/>
    <n v="12143"/>
    <n v="1"/>
    <n v="100"/>
    <n v="1"/>
    <s v="SO5470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Logan K Turner"/>
    <n v="2295"/>
    <n v="1043.0086999999999"/>
    <x v="1"/>
  </r>
  <r>
    <n v="483"/>
    <d v="2013-03-19T00:00:00"/>
    <d v="2013-03-31T00:00:00"/>
    <d v="2013-03-26T00:00:00"/>
    <n v="12143"/>
    <n v="1"/>
    <n v="100"/>
    <n v="1"/>
    <s v="SO54703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Logan K Turner"/>
    <n v="120"/>
    <n v="75.12"/>
    <x v="1"/>
  </r>
  <r>
    <n v="583"/>
    <d v="2013-03-19T00:00:00"/>
    <d v="2013-03-31T00:00:00"/>
    <d v="2013-03-26T00:00:00"/>
    <n v="18722"/>
    <n v="1"/>
    <n v="6"/>
    <n v="9"/>
    <s v="SO5470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8"/>
    <s v="Jonathon Navarro"/>
    <n v="1701"/>
    <n v="618.48"/>
    <x v="0"/>
  </r>
  <r>
    <n v="490"/>
    <d v="2013-03-19T00:00:00"/>
    <d v="2013-03-31T00:00:00"/>
    <d v="2013-03-26T00:00:00"/>
    <n v="18722"/>
    <n v="1"/>
    <n v="6"/>
    <n v="9"/>
    <s v="SO547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Jonathon Navarro"/>
    <n v="54"/>
    <n v="12.417700000000004"/>
    <x v="0"/>
  </r>
  <r>
    <n v="564"/>
    <d v="2013-03-19T00:00:00"/>
    <d v="2013-03-31T00:00:00"/>
    <d v="2013-03-26T00:00:00"/>
    <n v="11007"/>
    <n v="1"/>
    <n v="6"/>
    <n v="9"/>
    <s v="SO5470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60"/>
    <s v="Marco Mehta"/>
    <n v="2384"/>
    <n v="902.13210000000026"/>
    <x v="0"/>
  </r>
  <r>
    <n v="214"/>
    <d v="2013-03-19T00:00:00"/>
    <d v="2013-03-31T00:00:00"/>
    <d v="2013-03-26T00:00:00"/>
    <n v="11007"/>
    <n v="1"/>
    <n v="6"/>
    <n v="9"/>
    <s v="SO547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co Mehta"/>
    <n v="35"/>
    <n v="21.903700000000001"/>
    <x v="0"/>
  </r>
  <r>
    <n v="574"/>
    <d v="2013-03-19T00:00:00"/>
    <d v="2013-03-31T00:00:00"/>
    <d v="2013-03-26T00:00:00"/>
    <n v="11011"/>
    <n v="1"/>
    <n v="6"/>
    <n v="9"/>
    <s v="SO5470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50"/>
    <s v="Curtis Lu"/>
    <n v="2384"/>
    <n v="902.13210000000026"/>
    <x v="0"/>
  </r>
  <r>
    <n v="489"/>
    <d v="2013-03-19T00:00:00"/>
    <d v="2013-03-31T00:00:00"/>
    <d v="2013-03-26T00:00:00"/>
    <n v="11011"/>
    <n v="1"/>
    <n v="6"/>
    <n v="9"/>
    <s v="SO5470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Curtis Lu"/>
    <n v="54"/>
    <n v="12.417700000000004"/>
    <x v="0"/>
  </r>
  <r>
    <n v="578"/>
    <d v="2013-03-19T00:00:00"/>
    <d v="2013-03-31T00:00:00"/>
    <d v="2013-03-26T00:00:00"/>
    <n v="23267"/>
    <n v="1"/>
    <n v="19"/>
    <n v="6"/>
    <s v="SO5470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50"/>
    <s v="Juan James"/>
    <n v="1215"/>
    <n v="459.69919999999991"/>
    <x v="3"/>
  </r>
  <r>
    <n v="479"/>
    <d v="2013-03-19T00:00:00"/>
    <d v="2013-03-31T00:00:00"/>
    <d v="2013-03-26T00:00:00"/>
    <n v="23267"/>
    <n v="1"/>
    <n v="19"/>
    <n v="6"/>
    <s v="SO5470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Juan James"/>
    <n v="9"/>
    <n v="5.6277000000000008"/>
    <x v="3"/>
  </r>
  <r>
    <n v="477"/>
    <d v="2013-03-19T00:00:00"/>
    <d v="2013-03-31T00:00:00"/>
    <d v="2013-03-26T00:00:00"/>
    <n v="23267"/>
    <n v="1"/>
    <n v="19"/>
    <n v="6"/>
    <s v="SO547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uan James"/>
    <n v="5"/>
    <n v="3.1237000000000004"/>
    <x v="3"/>
  </r>
  <r>
    <n v="487"/>
    <d v="2013-03-19T00:00:00"/>
    <d v="2013-03-31T00:00:00"/>
    <d v="2013-03-26T00:00:00"/>
    <n v="23267"/>
    <n v="1"/>
    <n v="19"/>
    <n v="6"/>
    <s v="SO5470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Juan James"/>
    <n v="55"/>
    <n v="34.423700000000004"/>
    <x v="3"/>
  </r>
  <r>
    <n v="225"/>
    <d v="2013-03-19T00:00:00"/>
    <d v="2013-03-31T00:00:00"/>
    <d v="2013-03-26T00:00:00"/>
    <n v="25339"/>
    <n v="1"/>
    <n v="100"/>
    <n v="4"/>
    <s v="SO5470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Adrian Rivera"/>
    <n v="9"/>
    <n v="2.0677000000000003"/>
    <x v="2"/>
  </r>
  <r>
    <n v="560"/>
    <d v="2013-03-19T00:00:00"/>
    <d v="2013-03-31T00:00:00"/>
    <d v="2013-03-26T00:00:00"/>
    <n v="25339"/>
    <n v="2"/>
    <n v="100"/>
    <n v="4"/>
    <s v="SO54708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Adrian Rivera"/>
    <n v="1215"/>
    <n v="459.69919999999991"/>
    <x v="2"/>
  </r>
  <r>
    <n v="225"/>
    <d v="2013-03-19T00:00:00"/>
    <d v="2013-03-31T00:00:00"/>
    <d v="2013-03-26T00:00:00"/>
    <n v="29256"/>
    <n v="1"/>
    <n v="19"/>
    <n v="6"/>
    <s v="SO5470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oah Harris"/>
    <n v="9"/>
    <n v="2.0677000000000003"/>
    <x v="3"/>
  </r>
  <r>
    <n v="563"/>
    <d v="2013-03-19T00:00:00"/>
    <d v="2013-03-31T00:00:00"/>
    <d v="2013-03-26T00:00:00"/>
    <n v="29256"/>
    <n v="14"/>
    <n v="19"/>
    <n v="6"/>
    <s v="SO54709"/>
    <n v="2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4"/>
    <s v="Noah Harris"/>
    <n v="2384"/>
    <n v="902.13210000000026"/>
    <x v="3"/>
  </r>
  <r>
    <n v="386"/>
    <d v="2013-03-19T00:00:00"/>
    <d v="2013-03-31T00:00:00"/>
    <d v="2013-03-26T00:00:00"/>
    <n v="19547"/>
    <n v="1"/>
    <n v="100"/>
    <n v="4"/>
    <s v="SO547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Lauren A Patterson"/>
    <n v="1120"/>
    <n v="407.41020000000003"/>
    <x v="2"/>
  </r>
  <r>
    <n v="222"/>
    <d v="2013-03-19T00:00:00"/>
    <d v="2013-03-31T00:00:00"/>
    <d v="2013-03-26T00:00:00"/>
    <n v="19547"/>
    <n v="1"/>
    <n v="100"/>
    <n v="4"/>
    <s v="SO547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Lauren A Patterson"/>
    <n v="35"/>
    <n v="21.903700000000001"/>
    <x v="2"/>
  </r>
  <r>
    <n v="463"/>
    <d v="2013-03-19T00:00:00"/>
    <d v="2013-03-31T00:00:00"/>
    <d v="2013-03-26T00:00:00"/>
    <n v="19547"/>
    <n v="1"/>
    <n v="100"/>
    <n v="4"/>
    <s v="SO5471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Lauren A Patterson"/>
    <n v="24"/>
    <n v="15.330699999999998"/>
    <x v="2"/>
  </r>
  <r>
    <n v="388"/>
    <d v="2013-03-19T00:00:00"/>
    <d v="2013-03-31T00:00:00"/>
    <d v="2013-03-26T00:00:00"/>
    <n v="18571"/>
    <n v="1"/>
    <n v="19"/>
    <n v="6"/>
    <s v="SO5471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Cameron S Kumar"/>
    <n v="1120"/>
    <n v="407.41020000000003"/>
    <x v="3"/>
  </r>
  <r>
    <n v="584"/>
    <d v="2013-03-19T00:00:00"/>
    <d v="2013-03-31T00:00:00"/>
    <d v="2013-03-26T00:00:00"/>
    <n v="22478"/>
    <n v="1"/>
    <n v="100"/>
    <n v="8"/>
    <s v="SO5471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Carolyn Browning"/>
    <n v="540"/>
    <n v="196.34039999999999"/>
    <x v="5"/>
  </r>
  <r>
    <n v="479"/>
    <d v="2013-03-19T00:00:00"/>
    <d v="2013-03-31T00:00:00"/>
    <d v="2013-03-26T00:00:00"/>
    <n v="22478"/>
    <n v="1"/>
    <n v="100"/>
    <n v="8"/>
    <s v="SO5471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Carolyn Browning"/>
    <n v="9"/>
    <n v="5.6277000000000008"/>
    <x v="5"/>
  </r>
  <r>
    <n v="477"/>
    <d v="2013-03-19T00:00:00"/>
    <d v="2013-03-31T00:00:00"/>
    <d v="2013-03-26T00:00:00"/>
    <n v="22478"/>
    <n v="1"/>
    <n v="100"/>
    <n v="8"/>
    <s v="SO5471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arolyn Browning"/>
    <n v="5"/>
    <n v="3.1237000000000004"/>
    <x v="5"/>
  </r>
  <r>
    <n v="605"/>
    <d v="2013-03-19T00:00:00"/>
    <d v="2013-03-31T00:00:00"/>
    <d v="2013-03-26T00:00:00"/>
    <n v="25739"/>
    <n v="1"/>
    <n v="98"/>
    <n v="10"/>
    <s v="SO547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8"/>
    <s v="Cory Rodriguez"/>
    <n v="540"/>
    <n v="196.34039999999999"/>
    <x v="4"/>
  </r>
  <r>
    <n v="562"/>
    <d v="2013-03-19T00:00:00"/>
    <d v="2013-03-31T00:00:00"/>
    <d v="2013-03-26T00:00:00"/>
    <n v="15100"/>
    <n v="1"/>
    <n v="100"/>
    <n v="8"/>
    <s v="SO5471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0"/>
    <s v="Brenda Chandra"/>
    <n v="2384"/>
    <n v="902.13210000000026"/>
    <x v="5"/>
  </r>
  <r>
    <n v="214"/>
    <d v="2013-03-19T00:00:00"/>
    <d v="2013-03-31T00:00:00"/>
    <d v="2013-03-26T00:00:00"/>
    <n v="15100"/>
    <n v="1"/>
    <n v="100"/>
    <n v="8"/>
    <s v="SO547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enda Chandra"/>
    <n v="35"/>
    <n v="21.903700000000001"/>
    <x v="5"/>
  </r>
  <r>
    <n v="564"/>
    <d v="2013-03-19T00:00:00"/>
    <d v="2013-03-31T00:00:00"/>
    <d v="2013-03-26T00:00:00"/>
    <n v="24110"/>
    <n v="14"/>
    <n v="100"/>
    <n v="7"/>
    <s v="SO5471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60"/>
    <s v="Kaylee S Brooks"/>
    <n v="2384"/>
    <n v="902.13210000000026"/>
    <x v="6"/>
  </r>
  <r>
    <n v="225"/>
    <d v="2013-03-19T00:00:00"/>
    <d v="2013-03-31T00:00:00"/>
    <d v="2013-03-26T00:00:00"/>
    <n v="24110"/>
    <n v="1"/>
    <n v="100"/>
    <n v="7"/>
    <s v="SO5471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aylee S Brooks"/>
    <n v="9"/>
    <n v="2.0677000000000003"/>
    <x v="6"/>
  </r>
  <r>
    <n v="386"/>
    <d v="2013-03-12T00:00:00"/>
    <d v="2013-03-24T00:00:00"/>
    <d v="2013-03-19T00:00:00"/>
    <n v="23532"/>
    <n v="1"/>
    <n v="6"/>
    <n v="9"/>
    <s v="SO5424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Brett Martinez"/>
    <n v="1120"/>
    <n v="407.41020000000003"/>
    <x v="0"/>
  </r>
  <r>
    <n v="214"/>
    <d v="2013-03-12T00:00:00"/>
    <d v="2013-03-24T00:00:00"/>
    <d v="2013-03-19T00:00:00"/>
    <n v="23532"/>
    <n v="1"/>
    <n v="6"/>
    <n v="9"/>
    <s v="SO542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ett Martinez"/>
    <n v="35"/>
    <n v="21.903700000000001"/>
    <x v="0"/>
  </r>
  <r>
    <n v="355"/>
    <d v="2013-03-12T00:00:00"/>
    <d v="2013-03-24T00:00:00"/>
    <d v="2013-03-19T00:00:00"/>
    <n v="12129"/>
    <n v="1"/>
    <n v="100"/>
    <n v="8"/>
    <s v="SO5425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Wendy V Alvarez"/>
    <n v="2320"/>
    <n v="1054.3704999999998"/>
    <x v="5"/>
  </r>
  <r>
    <n v="485"/>
    <d v="2013-03-12T00:00:00"/>
    <d v="2013-03-24T00:00:00"/>
    <d v="2013-03-19T00:00:00"/>
    <n v="12129"/>
    <n v="1"/>
    <n v="100"/>
    <n v="8"/>
    <s v="SO5425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Wendy V Alvarez"/>
    <n v="22"/>
    <n v="13.759500000000001"/>
    <x v="5"/>
  </r>
  <r>
    <n v="478"/>
    <d v="2013-03-12T00:00:00"/>
    <d v="2013-03-24T00:00:00"/>
    <d v="2013-03-19T00:00:00"/>
    <n v="12129"/>
    <n v="1"/>
    <n v="100"/>
    <n v="8"/>
    <s v="SO54250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Wendy V Alvarez"/>
    <n v="10"/>
    <n v="6.2537000000000003"/>
    <x v="5"/>
  </r>
  <r>
    <n v="477"/>
    <d v="2013-03-12T00:00:00"/>
    <d v="2013-03-24T00:00:00"/>
    <d v="2013-03-19T00:00:00"/>
    <n v="12129"/>
    <n v="1"/>
    <n v="100"/>
    <n v="8"/>
    <s v="SO54250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Wendy V Alvarez"/>
    <n v="5"/>
    <n v="3.1237000000000004"/>
    <x v="5"/>
  </r>
  <r>
    <n v="355"/>
    <d v="2013-03-12T00:00:00"/>
    <d v="2013-03-24T00:00:00"/>
    <d v="2013-03-19T00:00:00"/>
    <n v="11578"/>
    <n v="1"/>
    <n v="100"/>
    <n v="7"/>
    <s v="SO5425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Trisha Huang"/>
    <n v="2320"/>
    <n v="1054.3704999999998"/>
    <x v="6"/>
  </r>
  <r>
    <n v="478"/>
    <d v="2013-03-12T00:00:00"/>
    <d v="2013-03-24T00:00:00"/>
    <d v="2013-03-19T00:00:00"/>
    <n v="11578"/>
    <n v="1"/>
    <n v="100"/>
    <n v="7"/>
    <s v="SO5425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risha Huang"/>
    <n v="10"/>
    <n v="6.2537000000000003"/>
    <x v="6"/>
  </r>
  <r>
    <n v="477"/>
    <d v="2013-03-12T00:00:00"/>
    <d v="2013-03-24T00:00:00"/>
    <d v="2013-03-19T00:00:00"/>
    <n v="11578"/>
    <n v="1"/>
    <n v="100"/>
    <n v="7"/>
    <s v="SO5425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ha Huang"/>
    <n v="5"/>
    <n v="3.1237000000000004"/>
    <x v="6"/>
  </r>
  <r>
    <n v="363"/>
    <d v="2013-03-12T00:00:00"/>
    <d v="2013-03-24T00:00:00"/>
    <d v="2013-03-19T00:00:00"/>
    <n v="12292"/>
    <n v="1"/>
    <n v="98"/>
    <n v="10"/>
    <s v="SO5425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Nicolas R Kumar"/>
    <n v="2295"/>
    <n v="1043.0086999999999"/>
    <x v="4"/>
  </r>
  <r>
    <n v="483"/>
    <d v="2013-03-12T00:00:00"/>
    <d v="2013-03-24T00:00:00"/>
    <d v="2013-03-19T00:00:00"/>
    <n v="12292"/>
    <n v="1"/>
    <n v="98"/>
    <n v="10"/>
    <s v="SO5425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Nicolas R Kumar"/>
    <n v="120"/>
    <n v="75.12"/>
    <x v="4"/>
  </r>
  <r>
    <n v="359"/>
    <d v="2013-03-12T00:00:00"/>
    <d v="2013-03-24T00:00:00"/>
    <d v="2013-03-19T00:00:00"/>
    <n v="11577"/>
    <n v="1"/>
    <n v="100"/>
    <n v="7"/>
    <s v="SO5425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Janet Serrano"/>
    <n v="2295"/>
    <n v="1043.0086999999999"/>
    <x v="6"/>
  </r>
  <r>
    <n v="560"/>
    <d v="2013-03-12T00:00:00"/>
    <d v="2013-03-24T00:00:00"/>
    <d v="2013-03-19T00:00:00"/>
    <n v="14062"/>
    <n v="2"/>
    <n v="6"/>
    <n v="9"/>
    <s v="SO54254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Madison A Clark"/>
    <n v="1215"/>
    <n v="459.69919999999991"/>
    <x v="0"/>
  </r>
  <r>
    <n v="482"/>
    <d v="2013-03-12T00:00:00"/>
    <d v="2013-03-24T00:00:00"/>
    <d v="2013-03-19T00:00:00"/>
    <n v="14062"/>
    <n v="1"/>
    <n v="6"/>
    <n v="9"/>
    <s v="SO5425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L"/>
    <s v="Madison A Clark"/>
    <n v="9"/>
    <n v="5.6277000000000008"/>
    <x v="0"/>
  </r>
  <r>
    <n v="357"/>
    <d v="2013-03-12T00:00:00"/>
    <d v="2013-03-24T00:00:00"/>
    <d v="2013-03-19T00:00:00"/>
    <n v="12398"/>
    <n v="2"/>
    <n v="100"/>
    <n v="7"/>
    <s v="SO5425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Ashley H Clark"/>
    <n v="2320"/>
    <n v="1054.3704999999998"/>
    <x v="6"/>
  </r>
  <r>
    <n v="353"/>
    <d v="2013-03-12T00:00:00"/>
    <d v="2013-03-24T00:00:00"/>
    <d v="2013-03-19T00:00:00"/>
    <n v="11546"/>
    <n v="2"/>
    <n v="100"/>
    <n v="7"/>
    <s v="SO5425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Christine Chande"/>
    <n v="2320"/>
    <n v="1054.3704999999998"/>
    <x v="6"/>
  </r>
  <r>
    <n v="478"/>
    <d v="2013-03-12T00:00:00"/>
    <d v="2013-03-24T00:00:00"/>
    <d v="2013-03-19T00:00:00"/>
    <n v="11546"/>
    <n v="1"/>
    <n v="100"/>
    <n v="7"/>
    <s v="SO5425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Christine Chande"/>
    <n v="10"/>
    <n v="6.2537000000000003"/>
    <x v="6"/>
  </r>
  <r>
    <n v="477"/>
    <d v="2013-03-12T00:00:00"/>
    <d v="2013-03-24T00:00:00"/>
    <d v="2013-03-19T00:00:00"/>
    <n v="11546"/>
    <n v="1"/>
    <n v="100"/>
    <n v="7"/>
    <s v="SO5425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hristine Chande"/>
    <n v="5"/>
    <n v="3.1237000000000004"/>
    <x v="6"/>
  </r>
  <r>
    <n v="490"/>
    <d v="2013-03-12T00:00:00"/>
    <d v="2013-03-24T00:00:00"/>
    <d v="2013-03-19T00:00:00"/>
    <n v="11546"/>
    <n v="1"/>
    <n v="100"/>
    <n v="7"/>
    <s v="SO5425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Christine Chande"/>
    <n v="54"/>
    <n v="12.417700000000004"/>
    <x v="6"/>
  </r>
  <r>
    <n v="535"/>
    <d v="2013-03-12T00:00:00"/>
    <d v="2013-03-24T00:00:00"/>
    <d v="2013-03-19T00:00:00"/>
    <n v="12715"/>
    <n v="1"/>
    <n v="6"/>
    <n v="9"/>
    <s v="SO5425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ddie J Gill"/>
    <n v="25"/>
    <n v="15.643699999999999"/>
    <x v="0"/>
  </r>
  <r>
    <n v="528"/>
    <d v="2013-03-12T00:00:00"/>
    <d v="2013-03-24T00:00:00"/>
    <d v="2013-03-19T00:00:00"/>
    <n v="12715"/>
    <n v="1"/>
    <n v="6"/>
    <n v="9"/>
    <s v="SO542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ddie J Gill"/>
    <n v="5"/>
    <n v="3.1237000000000004"/>
    <x v="0"/>
  </r>
  <r>
    <n v="214"/>
    <d v="2013-03-12T00:00:00"/>
    <d v="2013-03-24T00:00:00"/>
    <d v="2013-03-19T00:00:00"/>
    <n v="12715"/>
    <n v="1"/>
    <n v="6"/>
    <n v="9"/>
    <s v="SO542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Eddie J Gill"/>
    <n v="35"/>
    <n v="21.903700000000001"/>
    <x v="0"/>
  </r>
  <r>
    <n v="483"/>
    <d v="2013-03-12T00:00:00"/>
    <d v="2013-03-24T00:00:00"/>
    <d v="2013-03-19T00:00:00"/>
    <n v="13183"/>
    <n v="1"/>
    <n v="100"/>
    <n v="1"/>
    <s v="SO54258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Christian M Jenkins"/>
    <n v="120"/>
    <n v="75.12"/>
    <x v="1"/>
  </r>
  <r>
    <n v="537"/>
    <d v="2013-03-12T00:00:00"/>
    <d v="2013-03-24T00:00:00"/>
    <d v="2013-03-19T00:00:00"/>
    <n v="21172"/>
    <n v="1"/>
    <n v="6"/>
    <n v="9"/>
    <s v="SO542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Francisco D Sanchez"/>
    <n v="35"/>
    <n v="21.91"/>
    <x v="0"/>
  </r>
  <r>
    <n v="528"/>
    <d v="2013-03-12T00:00:00"/>
    <d v="2013-03-24T00:00:00"/>
    <d v="2013-03-19T00:00:00"/>
    <n v="21172"/>
    <n v="1"/>
    <n v="6"/>
    <n v="9"/>
    <s v="SO542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Francisco D Sanchez"/>
    <n v="5"/>
    <n v="3.1237000000000004"/>
    <x v="0"/>
  </r>
  <r>
    <n v="480"/>
    <d v="2013-03-12T00:00:00"/>
    <d v="2013-03-24T00:00:00"/>
    <d v="2013-03-19T00:00:00"/>
    <n v="21172"/>
    <n v="1"/>
    <n v="6"/>
    <n v="9"/>
    <s v="SO542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Francisco D Sanchez"/>
    <n v="2"/>
    <n v="1.4335"/>
    <x v="0"/>
  </r>
  <r>
    <n v="530"/>
    <d v="2013-03-12T00:00:00"/>
    <d v="2013-03-24T00:00:00"/>
    <d v="2013-03-19T00:00:00"/>
    <n v="27594"/>
    <n v="1"/>
    <n v="6"/>
    <n v="9"/>
    <s v="SO542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Nicolas A Andersen"/>
    <n v="5"/>
    <n v="3.1237000000000004"/>
    <x v="0"/>
  </r>
  <r>
    <n v="222"/>
    <d v="2013-03-12T00:00:00"/>
    <d v="2013-03-24T00:00:00"/>
    <d v="2013-03-19T00:00:00"/>
    <n v="27594"/>
    <n v="1"/>
    <n v="6"/>
    <n v="9"/>
    <s v="SO542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Nicolas A Andersen"/>
    <n v="35"/>
    <n v="21.903700000000001"/>
    <x v="0"/>
  </r>
  <r>
    <n v="528"/>
    <d v="2013-03-12T00:00:00"/>
    <d v="2013-03-24T00:00:00"/>
    <d v="2013-03-19T00:00:00"/>
    <n v="21373"/>
    <n v="1"/>
    <n v="6"/>
    <n v="9"/>
    <s v="SO542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layton L Liu"/>
    <n v="5"/>
    <n v="3.1237000000000004"/>
    <x v="0"/>
  </r>
  <r>
    <n v="480"/>
    <d v="2013-03-12T00:00:00"/>
    <d v="2013-03-24T00:00:00"/>
    <d v="2013-03-19T00:00:00"/>
    <n v="21373"/>
    <n v="1"/>
    <n v="6"/>
    <n v="9"/>
    <s v="SO542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layton L Liu"/>
    <n v="2"/>
    <n v="1.4335"/>
    <x v="0"/>
  </r>
  <r>
    <n v="484"/>
    <d v="2013-03-12T00:00:00"/>
    <d v="2013-03-24T00:00:00"/>
    <d v="2013-03-19T00:00:00"/>
    <n v="21373"/>
    <n v="1"/>
    <n v="6"/>
    <n v="9"/>
    <s v="SO5426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Clayton L Liu"/>
    <n v="8"/>
    <n v="4.9767000000000001"/>
    <x v="0"/>
  </r>
  <r>
    <n v="540"/>
    <d v="2013-03-12T00:00:00"/>
    <d v="2013-03-24T00:00:00"/>
    <d v="2013-03-19T00:00:00"/>
    <n v="16610"/>
    <n v="1"/>
    <n v="6"/>
    <n v="9"/>
    <s v="SO5426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Sydney Clark"/>
    <n v="33"/>
    <n v="20.407600000000002"/>
    <x v="0"/>
  </r>
  <r>
    <n v="225"/>
    <d v="2013-03-12T00:00:00"/>
    <d v="2013-03-24T00:00:00"/>
    <d v="2013-03-19T00:00:00"/>
    <n v="15019"/>
    <n v="1"/>
    <n v="6"/>
    <n v="9"/>
    <s v="SO5426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ary B Ramos"/>
    <n v="9"/>
    <n v="2.0677000000000003"/>
    <x v="0"/>
  </r>
  <r>
    <n v="583"/>
    <d v="2013-03-12T00:00:00"/>
    <d v="2013-03-24T00:00:00"/>
    <d v="2013-03-19T00:00:00"/>
    <n v="17722"/>
    <n v="1"/>
    <n v="100"/>
    <n v="8"/>
    <s v="SO542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8"/>
    <s v="Jerome A Serrano"/>
    <n v="1701"/>
    <n v="618.48"/>
    <x v="5"/>
  </r>
  <r>
    <n v="374"/>
    <d v="2013-03-12T00:00:00"/>
    <d v="2013-03-24T00:00:00"/>
    <d v="2013-03-19T00:00:00"/>
    <n v="19471"/>
    <n v="1"/>
    <n v="98"/>
    <n v="10"/>
    <s v="SO542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4"/>
    <s v="Bryant Martinez"/>
    <n v="2443"/>
    <n v="888.40210000000002"/>
    <x v="4"/>
  </r>
  <r>
    <n v="214"/>
    <d v="2013-03-12T00:00:00"/>
    <d v="2013-03-24T00:00:00"/>
    <d v="2013-03-19T00:00:00"/>
    <n v="19471"/>
    <n v="1"/>
    <n v="98"/>
    <n v="10"/>
    <s v="SO542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yant Martinez"/>
    <n v="35"/>
    <n v="21.903700000000001"/>
    <x v="4"/>
  </r>
  <r>
    <n v="363"/>
    <d v="2013-03-12T00:00:00"/>
    <d v="2013-03-24T00:00:00"/>
    <d v="2013-03-19T00:00:00"/>
    <n v="13555"/>
    <n v="2"/>
    <n v="100"/>
    <n v="7"/>
    <s v="SO542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Tammy L Smith"/>
    <n v="2295"/>
    <n v="1043.0086999999999"/>
    <x v="6"/>
  </r>
  <r>
    <n v="478"/>
    <d v="2013-03-12T00:00:00"/>
    <d v="2013-03-24T00:00:00"/>
    <d v="2013-03-19T00:00:00"/>
    <n v="13555"/>
    <n v="1"/>
    <n v="100"/>
    <n v="7"/>
    <s v="SO5426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ammy L Smith"/>
    <n v="10"/>
    <n v="6.2537000000000003"/>
    <x v="6"/>
  </r>
  <r>
    <n v="477"/>
    <d v="2013-03-12T00:00:00"/>
    <d v="2013-03-24T00:00:00"/>
    <d v="2013-03-19T00:00:00"/>
    <n v="13555"/>
    <n v="1"/>
    <n v="100"/>
    <n v="7"/>
    <s v="SO542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ammy L Smith"/>
    <n v="5"/>
    <n v="3.1237000000000004"/>
    <x v="6"/>
  </r>
  <r>
    <n v="463"/>
    <d v="2013-03-12T00:00:00"/>
    <d v="2013-03-24T00:00:00"/>
    <d v="2013-03-19T00:00:00"/>
    <n v="13555"/>
    <n v="1"/>
    <n v="100"/>
    <n v="7"/>
    <s v="SO5426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Tammy L Smith"/>
    <n v="24"/>
    <n v="15.330699999999998"/>
    <x v="6"/>
  </r>
  <r>
    <n v="357"/>
    <d v="2013-03-12T00:00:00"/>
    <d v="2013-03-24T00:00:00"/>
    <d v="2013-03-19T00:00:00"/>
    <n v="11604"/>
    <n v="1"/>
    <n v="98"/>
    <n v="10"/>
    <s v="SO5426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Edgar Sanchez"/>
    <n v="2320"/>
    <n v="1054.3704999999998"/>
    <x v="4"/>
  </r>
  <r>
    <n v="478"/>
    <d v="2013-03-12T00:00:00"/>
    <d v="2013-03-24T00:00:00"/>
    <d v="2013-03-19T00:00:00"/>
    <n v="11604"/>
    <n v="1"/>
    <n v="98"/>
    <n v="10"/>
    <s v="SO542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Edgar Sanchez"/>
    <n v="10"/>
    <n v="6.2537000000000003"/>
    <x v="4"/>
  </r>
  <r>
    <n v="225"/>
    <d v="2013-03-12T00:00:00"/>
    <d v="2013-03-24T00:00:00"/>
    <d v="2013-03-19T00:00:00"/>
    <n v="11604"/>
    <n v="1"/>
    <n v="98"/>
    <n v="10"/>
    <s v="SO5426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Edgar Sanchez"/>
    <n v="9"/>
    <n v="2.0677000000000003"/>
    <x v="4"/>
  </r>
  <r>
    <n v="477"/>
    <d v="2013-03-12T00:00:00"/>
    <d v="2013-03-24T00:00:00"/>
    <d v="2013-03-19T00:00:00"/>
    <n v="11604"/>
    <n v="1"/>
    <n v="98"/>
    <n v="10"/>
    <s v="SO5426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dgar Sanchez"/>
    <n v="5"/>
    <n v="3.1237000000000004"/>
    <x v="4"/>
  </r>
  <r>
    <n v="539"/>
    <d v="2013-03-12T00:00:00"/>
    <d v="2013-03-24T00:00:00"/>
    <d v="2013-03-19T00:00:00"/>
    <n v="11078"/>
    <n v="1"/>
    <n v="19"/>
    <n v="6"/>
    <s v="SO5426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Gina E Martin"/>
    <n v="25"/>
    <n v="15.643699999999999"/>
    <x v="3"/>
  </r>
  <r>
    <n v="538"/>
    <d v="2013-03-12T00:00:00"/>
    <d v="2013-03-24T00:00:00"/>
    <d v="2013-03-19T00:00:00"/>
    <n v="11505"/>
    <n v="1"/>
    <n v="19"/>
    <n v="6"/>
    <s v="SO5426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Jasmine A Powell"/>
    <n v="21"/>
    <n v="13.452699999999998"/>
    <x v="3"/>
  </r>
  <r>
    <n v="480"/>
    <d v="2013-03-12T00:00:00"/>
    <d v="2013-03-24T00:00:00"/>
    <d v="2013-03-19T00:00:00"/>
    <n v="11505"/>
    <n v="1"/>
    <n v="19"/>
    <n v="6"/>
    <s v="SO542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smine A Powell"/>
    <n v="2"/>
    <n v="1.4335"/>
    <x v="3"/>
  </r>
  <r>
    <n v="540"/>
    <d v="2013-03-12T00:00:00"/>
    <d v="2013-03-24T00:00:00"/>
    <d v="2013-03-19T00:00:00"/>
    <n v="24298"/>
    <n v="1"/>
    <n v="100"/>
    <n v="4"/>
    <s v="SO54270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Robert Yang"/>
    <n v="33"/>
    <n v="20.407600000000002"/>
    <x v="2"/>
  </r>
  <r>
    <n v="529"/>
    <d v="2013-03-12T00:00:00"/>
    <d v="2013-03-24T00:00:00"/>
    <d v="2013-03-19T00:00:00"/>
    <n v="24298"/>
    <n v="1"/>
    <n v="100"/>
    <n v="4"/>
    <s v="SO5427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Robert Yang"/>
    <n v="4"/>
    <n v="2.4977"/>
    <x v="2"/>
  </r>
  <r>
    <n v="231"/>
    <d v="2013-03-12T00:00:00"/>
    <d v="2013-03-24T00:00:00"/>
    <d v="2013-03-19T00:00:00"/>
    <n v="24298"/>
    <n v="1"/>
    <n v="100"/>
    <n v="4"/>
    <s v="SO5427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Robert Yang"/>
    <n v="50"/>
    <n v="11.497700000000002"/>
    <x v="2"/>
  </r>
  <r>
    <n v="535"/>
    <d v="2013-03-12T00:00:00"/>
    <d v="2013-03-24T00:00:00"/>
    <d v="2013-03-19T00:00:00"/>
    <n v="26081"/>
    <n v="1"/>
    <n v="100"/>
    <n v="1"/>
    <s v="SO542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dward C Green"/>
    <n v="25"/>
    <n v="15.643699999999999"/>
    <x v="1"/>
  </r>
  <r>
    <n v="528"/>
    <d v="2013-03-12T00:00:00"/>
    <d v="2013-03-24T00:00:00"/>
    <d v="2013-03-19T00:00:00"/>
    <n v="26081"/>
    <n v="1"/>
    <n v="100"/>
    <n v="1"/>
    <s v="SO542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dward C Green"/>
    <n v="5"/>
    <n v="3.1237000000000004"/>
    <x v="1"/>
  </r>
  <r>
    <n v="222"/>
    <d v="2013-03-12T00:00:00"/>
    <d v="2013-03-24T00:00:00"/>
    <d v="2013-03-19T00:00:00"/>
    <n v="26081"/>
    <n v="1"/>
    <n v="100"/>
    <n v="1"/>
    <s v="SO5427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Edward C Green"/>
    <n v="35"/>
    <n v="21.903700000000001"/>
    <x v="1"/>
  </r>
  <r>
    <n v="536"/>
    <d v="2013-03-12T00:00:00"/>
    <d v="2013-03-24T00:00:00"/>
    <d v="2013-03-19T00:00:00"/>
    <n v="22736"/>
    <n v="1"/>
    <n v="100"/>
    <n v="1"/>
    <s v="SO5427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Katherine V Morgan"/>
    <n v="30"/>
    <n v="18.773699999999998"/>
    <x v="1"/>
  </r>
  <r>
    <n v="536"/>
    <d v="2013-03-12T00:00:00"/>
    <d v="2013-03-24T00:00:00"/>
    <d v="2013-03-19T00:00:00"/>
    <n v="18883"/>
    <n v="1"/>
    <n v="19"/>
    <n v="6"/>
    <s v="SO5427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Jonathan Garcia"/>
    <n v="30"/>
    <n v="18.773699999999998"/>
    <x v="3"/>
  </r>
  <r>
    <n v="536"/>
    <d v="2013-03-12T00:00:00"/>
    <d v="2013-03-24T00:00:00"/>
    <d v="2013-03-19T00:00:00"/>
    <n v="23336"/>
    <n v="1"/>
    <n v="100"/>
    <n v="4"/>
    <s v="SO5427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Jocelyn M Bryant"/>
    <n v="30"/>
    <n v="18.773699999999998"/>
    <x v="2"/>
  </r>
  <r>
    <n v="480"/>
    <d v="2013-03-12T00:00:00"/>
    <d v="2013-03-24T00:00:00"/>
    <d v="2013-03-19T00:00:00"/>
    <n v="23336"/>
    <n v="2"/>
    <n v="100"/>
    <n v="4"/>
    <s v="SO542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ocelyn M Bryant"/>
    <n v="2"/>
    <n v="1.4335"/>
    <x v="2"/>
  </r>
  <r>
    <n v="478"/>
    <d v="2013-03-12T00:00:00"/>
    <d v="2013-03-24T00:00:00"/>
    <d v="2013-03-19T00:00:00"/>
    <n v="21688"/>
    <n v="1"/>
    <n v="100"/>
    <n v="4"/>
    <s v="SO5427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Jesse Morris"/>
    <n v="10"/>
    <n v="6.2537000000000003"/>
    <x v="2"/>
  </r>
  <r>
    <n v="477"/>
    <d v="2013-03-12T00:00:00"/>
    <d v="2013-03-24T00:00:00"/>
    <d v="2013-03-19T00:00:00"/>
    <n v="21688"/>
    <n v="1"/>
    <n v="100"/>
    <n v="4"/>
    <s v="SO5427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esse Morris"/>
    <n v="5"/>
    <n v="3.1237000000000004"/>
    <x v="2"/>
  </r>
  <r>
    <n v="474"/>
    <d v="2013-03-12T00:00:00"/>
    <d v="2013-03-24T00:00:00"/>
    <d v="2013-03-19T00:00:00"/>
    <n v="21242"/>
    <n v="1"/>
    <n v="100"/>
    <n v="4"/>
    <s v="SO5427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Morgan M Patterson"/>
    <n v="70"/>
    <n v="43.813699999999997"/>
    <x v="2"/>
  </r>
  <r>
    <n v="225"/>
    <d v="2013-03-12T00:00:00"/>
    <d v="2013-03-24T00:00:00"/>
    <d v="2013-03-19T00:00:00"/>
    <n v="21242"/>
    <n v="1"/>
    <n v="100"/>
    <n v="4"/>
    <s v="SO5427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organ M Patterson"/>
    <n v="9"/>
    <n v="2.0677000000000003"/>
    <x v="2"/>
  </r>
  <r>
    <n v="478"/>
    <d v="2013-03-12T00:00:00"/>
    <d v="2013-03-24T00:00:00"/>
    <d v="2013-03-19T00:00:00"/>
    <n v="11510"/>
    <n v="1"/>
    <n v="19"/>
    <n v="6"/>
    <s v="SO5427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eth H Roberts"/>
    <n v="10"/>
    <n v="6.2537000000000003"/>
    <x v="3"/>
  </r>
  <r>
    <n v="477"/>
    <d v="2013-03-12T00:00:00"/>
    <d v="2013-03-24T00:00:00"/>
    <d v="2013-03-19T00:00:00"/>
    <n v="11510"/>
    <n v="1"/>
    <n v="19"/>
    <n v="6"/>
    <s v="SO542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Seth H Roberts"/>
    <n v="5"/>
    <n v="3.1237000000000004"/>
    <x v="3"/>
  </r>
  <r>
    <n v="467"/>
    <d v="2013-03-12T00:00:00"/>
    <d v="2013-03-24T00:00:00"/>
    <d v="2013-03-19T00:00:00"/>
    <n v="11510"/>
    <n v="2"/>
    <n v="19"/>
    <n v="6"/>
    <s v="SO5427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Seth H Roberts"/>
    <n v="24"/>
    <n v="15.330699999999998"/>
    <x v="3"/>
  </r>
  <r>
    <n v="474"/>
    <d v="2013-03-12T00:00:00"/>
    <d v="2013-03-24T00:00:00"/>
    <d v="2013-03-19T00:00:00"/>
    <n v="19552"/>
    <n v="1"/>
    <n v="100"/>
    <n v="1"/>
    <s v="SO5427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Margaret M Zhu"/>
    <n v="70"/>
    <n v="43.813699999999997"/>
    <x v="1"/>
  </r>
  <r>
    <n v="477"/>
    <d v="2013-03-12T00:00:00"/>
    <d v="2013-03-24T00:00:00"/>
    <d v="2013-03-19T00:00:00"/>
    <n v="17449"/>
    <n v="1"/>
    <n v="100"/>
    <n v="1"/>
    <s v="SO542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ackson H Adams"/>
    <n v="5"/>
    <n v="3.1237000000000004"/>
    <x v="1"/>
  </r>
  <r>
    <n v="474"/>
    <d v="2013-03-12T00:00:00"/>
    <d v="2013-03-24T00:00:00"/>
    <d v="2013-03-19T00:00:00"/>
    <n v="27393"/>
    <n v="1"/>
    <n v="19"/>
    <n v="6"/>
    <s v="SO5428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Sierra Hernandez"/>
    <n v="70"/>
    <n v="43.813699999999997"/>
    <x v="3"/>
  </r>
  <r>
    <n v="490"/>
    <d v="2013-03-12T00:00:00"/>
    <d v="2013-03-24T00:00:00"/>
    <d v="2013-03-19T00:00:00"/>
    <n v="27393"/>
    <n v="1"/>
    <n v="19"/>
    <n v="6"/>
    <s v="SO5428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Sierra Hernandez"/>
    <n v="54"/>
    <n v="12.417700000000004"/>
    <x v="3"/>
  </r>
  <r>
    <n v="477"/>
    <d v="2013-03-12T00:00:00"/>
    <d v="2013-03-24T00:00:00"/>
    <d v="2013-03-19T00:00:00"/>
    <n v="16860"/>
    <n v="1"/>
    <n v="100"/>
    <n v="4"/>
    <s v="SO542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Haley M Rogers"/>
    <n v="5"/>
    <n v="3.1237000000000004"/>
    <x v="2"/>
  </r>
  <r>
    <n v="477"/>
    <d v="2013-03-12T00:00:00"/>
    <d v="2013-03-24T00:00:00"/>
    <d v="2013-03-19T00:00:00"/>
    <n v="16978"/>
    <n v="1"/>
    <n v="100"/>
    <n v="1"/>
    <s v="SO542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eremy Rivera"/>
    <n v="5"/>
    <n v="3.1237000000000004"/>
    <x v="1"/>
  </r>
  <r>
    <n v="477"/>
    <d v="2013-03-12T00:00:00"/>
    <d v="2013-03-24T00:00:00"/>
    <d v="2013-03-19T00:00:00"/>
    <n v="17380"/>
    <n v="1"/>
    <n v="100"/>
    <n v="4"/>
    <s v="SO542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athan C Adams"/>
    <n v="5"/>
    <n v="3.1237000000000004"/>
    <x v="2"/>
  </r>
  <r>
    <n v="214"/>
    <d v="2013-03-12T00:00:00"/>
    <d v="2013-03-24T00:00:00"/>
    <d v="2013-03-19T00:00:00"/>
    <n v="17380"/>
    <n v="1"/>
    <n v="100"/>
    <n v="4"/>
    <s v="SO542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Nathan C Adams"/>
    <n v="35"/>
    <n v="21.903700000000001"/>
    <x v="2"/>
  </r>
  <r>
    <n v="528"/>
    <d v="2013-03-12T00:00:00"/>
    <d v="2013-03-24T00:00:00"/>
    <d v="2013-03-19T00:00:00"/>
    <n v="15485"/>
    <n v="1"/>
    <n v="100"/>
    <n v="4"/>
    <s v="SO542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rdan Wright"/>
    <n v="5"/>
    <n v="3.1237000000000004"/>
    <x v="2"/>
  </r>
  <r>
    <n v="214"/>
    <d v="2013-03-12T00:00:00"/>
    <d v="2013-03-24T00:00:00"/>
    <d v="2013-03-19T00:00:00"/>
    <n v="15485"/>
    <n v="1"/>
    <n v="100"/>
    <n v="4"/>
    <s v="SO5428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ordan Wright"/>
    <n v="35"/>
    <n v="21.903700000000001"/>
    <x v="2"/>
  </r>
  <r>
    <n v="528"/>
    <d v="2013-03-12T00:00:00"/>
    <d v="2013-03-24T00:00:00"/>
    <d v="2013-03-19T00:00:00"/>
    <n v="21702"/>
    <n v="1"/>
    <n v="19"/>
    <n v="6"/>
    <s v="SO542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Paige Gonzales"/>
    <n v="5"/>
    <n v="3.1237000000000004"/>
    <x v="3"/>
  </r>
  <r>
    <n v="222"/>
    <d v="2013-03-12T00:00:00"/>
    <d v="2013-03-24T00:00:00"/>
    <d v="2013-03-19T00:00:00"/>
    <n v="21702"/>
    <n v="1"/>
    <n v="19"/>
    <n v="6"/>
    <s v="SO5428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Paige Gonzales"/>
    <n v="35"/>
    <n v="21.903700000000001"/>
    <x v="3"/>
  </r>
  <r>
    <n v="529"/>
    <d v="2013-03-12T00:00:00"/>
    <d v="2013-03-24T00:00:00"/>
    <d v="2013-03-19T00:00:00"/>
    <n v="20714"/>
    <n v="1"/>
    <n v="98"/>
    <n v="10"/>
    <s v="SO5428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Christine Beck"/>
    <n v="4"/>
    <n v="2.4977"/>
    <x v="4"/>
  </r>
  <r>
    <n v="539"/>
    <d v="2013-03-12T00:00:00"/>
    <d v="2013-03-24T00:00:00"/>
    <d v="2013-03-19T00:00:00"/>
    <n v="20714"/>
    <n v="1"/>
    <n v="98"/>
    <n v="10"/>
    <s v="SO5428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Christine Beck"/>
    <n v="25"/>
    <n v="15.643699999999999"/>
    <x v="4"/>
  </r>
  <r>
    <n v="486"/>
    <d v="2013-03-12T00:00:00"/>
    <d v="2013-03-24T00:00:00"/>
    <d v="2013-03-19T00:00:00"/>
    <n v="20714"/>
    <n v="1"/>
    <n v="98"/>
    <n v="10"/>
    <s v="SO54286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Christine Beck"/>
    <n v="159"/>
    <n v="99.533999999999992"/>
    <x v="4"/>
  </r>
  <r>
    <n v="537"/>
    <d v="2013-03-12T00:00:00"/>
    <d v="2013-03-24T00:00:00"/>
    <d v="2013-03-19T00:00:00"/>
    <n v="15706"/>
    <n v="1"/>
    <n v="100"/>
    <n v="7"/>
    <s v="SO5428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Tina L Arthur"/>
    <n v="35"/>
    <n v="21.91"/>
    <x v="6"/>
  </r>
  <r>
    <n v="476"/>
    <d v="2013-03-12T00:00:00"/>
    <d v="2013-03-24T00:00:00"/>
    <d v="2013-03-19T00:00:00"/>
    <n v="14953"/>
    <n v="1"/>
    <n v="98"/>
    <n v="10"/>
    <s v="SO5428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Adrienne Gill"/>
    <n v="70"/>
    <n v="43.813699999999997"/>
    <x v="4"/>
  </r>
  <r>
    <n v="471"/>
    <d v="2013-03-12T00:00:00"/>
    <d v="2013-03-24T00:00:00"/>
    <d v="2013-03-19T00:00:00"/>
    <n v="14953"/>
    <n v="1"/>
    <n v="98"/>
    <n v="10"/>
    <s v="SO54288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s v="Mar"/>
    <n v="63.5"/>
    <n v="64"/>
    <s v="Classic Vest, S"/>
    <s v="Adrienne Gill"/>
    <n v="64"/>
    <n v="39.751000000000005"/>
    <x v="4"/>
  </r>
  <r>
    <n v="535"/>
    <d v="2013-03-12T00:00:00"/>
    <d v="2013-03-24T00:00:00"/>
    <d v="2013-03-19T00:00:00"/>
    <n v="17102"/>
    <n v="1"/>
    <n v="100"/>
    <n v="8"/>
    <s v="SO542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Andres B Goel"/>
    <n v="25"/>
    <n v="15.643699999999999"/>
    <x v="5"/>
  </r>
  <r>
    <n v="528"/>
    <d v="2013-03-12T00:00:00"/>
    <d v="2013-03-24T00:00:00"/>
    <d v="2013-03-19T00:00:00"/>
    <n v="17102"/>
    <n v="1"/>
    <n v="100"/>
    <n v="8"/>
    <s v="SO5428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ndres B Goel"/>
    <n v="5"/>
    <n v="3.1237000000000004"/>
    <x v="5"/>
  </r>
  <r>
    <n v="480"/>
    <d v="2013-03-12T00:00:00"/>
    <d v="2013-03-24T00:00:00"/>
    <d v="2013-03-19T00:00:00"/>
    <n v="17102"/>
    <n v="2"/>
    <n v="100"/>
    <n v="8"/>
    <s v="SO5428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ndres B Goel"/>
    <n v="2"/>
    <n v="1.4335"/>
    <x v="5"/>
  </r>
  <r>
    <n v="539"/>
    <d v="2013-03-12T00:00:00"/>
    <d v="2013-03-24T00:00:00"/>
    <d v="2013-03-19T00:00:00"/>
    <n v="19334"/>
    <n v="1"/>
    <n v="98"/>
    <n v="10"/>
    <s v="SO542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Katherine Baker"/>
    <n v="25"/>
    <n v="15.643699999999999"/>
    <x v="4"/>
  </r>
  <r>
    <n v="529"/>
    <d v="2013-03-12T00:00:00"/>
    <d v="2013-03-24T00:00:00"/>
    <d v="2013-03-19T00:00:00"/>
    <n v="19334"/>
    <n v="1"/>
    <n v="98"/>
    <n v="10"/>
    <s v="SO5429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Katherine Baker"/>
    <n v="4"/>
    <n v="2.4977"/>
    <x v="4"/>
  </r>
  <r>
    <n v="217"/>
    <d v="2013-03-12T00:00:00"/>
    <d v="2013-03-24T00:00:00"/>
    <d v="2013-03-19T00:00:00"/>
    <n v="19334"/>
    <n v="1"/>
    <n v="98"/>
    <n v="10"/>
    <s v="SO542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atherine Baker"/>
    <n v="35"/>
    <n v="21.903700000000001"/>
    <x v="4"/>
  </r>
  <r>
    <n v="538"/>
    <d v="2013-03-12T00:00:00"/>
    <d v="2013-03-24T00:00:00"/>
    <d v="2013-03-19T00:00:00"/>
    <n v="11419"/>
    <n v="1"/>
    <n v="98"/>
    <n v="10"/>
    <s v="SO5429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Kyle D Scott"/>
    <n v="21"/>
    <n v="13.452699999999998"/>
    <x v="4"/>
  </r>
  <r>
    <n v="480"/>
    <d v="2013-03-12T00:00:00"/>
    <d v="2013-03-24T00:00:00"/>
    <d v="2013-03-19T00:00:00"/>
    <n v="11419"/>
    <n v="1"/>
    <n v="98"/>
    <n v="10"/>
    <s v="SO542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Kyle D Scott"/>
    <n v="2"/>
    <n v="1.4335"/>
    <x v="4"/>
  </r>
  <r>
    <n v="486"/>
    <d v="2013-03-12T00:00:00"/>
    <d v="2013-03-24T00:00:00"/>
    <d v="2013-03-19T00:00:00"/>
    <n v="11419"/>
    <n v="1"/>
    <n v="98"/>
    <n v="10"/>
    <s v="SO54291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Kyle D Scott"/>
    <n v="159"/>
    <n v="99.533999999999992"/>
    <x v="4"/>
  </r>
  <r>
    <n v="537"/>
    <d v="2013-03-12T00:00:00"/>
    <d v="2013-03-24T00:00:00"/>
    <d v="2013-03-19T00:00:00"/>
    <n v="11253"/>
    <n v="1"/>
    <n v="19"/>
    <n v="6"/>
    <s v="SO5429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osé M Hernandez"/>
    <n v="35"/>
    <n v="21.91"/>
    <x v="3"/>
  </r>
  <r>
    <n v="537"/>
    <d v="2013-03-12T00:00:00"/>
    <d v="2013-03-24T00:00:00"/>
    <d v="2013-03-19T00:00:00"/>
    <n v="11179"/>
    <n v="1"/>
    <n v="100"/>
    <n v="4"/>
    <s v="SO5429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olly E Rodriguez"/>
    <n v="35"/>
    <n v="21.91"/>
    <x v="2"/>
  </r>
  <r>
    <n v="528"/>
    <d v="2013-03-12T00:00:00"/>
    <d v="2013-03-24T00:00:00"/>
    <d v="2013-03-19T00:00:00"/>
    <n v="11179"/>
    <n v="1"/>
    <n v="100"/>
    <n v="4"/>
    <s v="SO542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olly E Rodriguez"/>
    <n v="5"/>
    <n v="3.1237000000000004"/>
    <x v="2"/>
  </r>
  <r>
    <n v="485"/>
    <d v="2013-03-12T00:00:00"/>
    <d v="2013-03-24T00:00:00"/>
    <d v="2013-03-19T00:00:00"/>
    <n v="11179"/>
    <n v="1"/>
    <n v="100"/>
    <n v="4"/>
    <s v="SO54293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olly E Rodriguez"/>
    <n v="22"/>
    <n v="13.759500000000001"/>
    <x v="2"/>
  </r>
  <r>
    <n v="537"/>
    <d v="2013-03-12T00:00:00"/>
    <d v="2013-03-24T00:00:00"/>
    <d v="2013-03-19T00:00:00"/>
    <n v="12421"/>
    <n v="1"/>
    <n v="100"/>
    <n v="4"/>
    <s v="SO5429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ameron A Hughes"/>
    <n v="35"/>
    <n v="21.91"/>
    <x v="2"/>
  </r>
  <r>
    <n v="528"/>
    <d v="2013-03-12T00:00:00"/>
    <d v="2013-03-24T00:00:00"/>
    <d v="2013-03-19T00:00:00"/>
    <n v="12421"/>
    <n v="1"/>
    <n v="100"/>
    <n v="4"/>
    <s v="SO542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ameron A Hughes"/>
    <n v="5"/>
    <n v="3.1237000000000004"/>
    <x v="2"/>
  </r>
  <r>
    <n v="214"/>
    <d v="2013-03-12T00:00:00"/>
    <d v="2013-03-24T00:00:00"/>
    <d v="2013-03-19T00:00:00"/>
    <n v="12421"/>
    <n v="1"/>
    <n v="100"/>
    <n v="4"/>
    <s v="SO5429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Cameron A Hughes"/>
    <n v="35"/>
    <n v="21.903700000000001"/>
    <x v="2"/>
  </r>
  <r>
    <n v="537"/>
    <d v="2013-03-12T00:00:00"/>
    <d v="2013-03-24T00:00:00"/>
    <d v="2013-03-19T00:00:00"/>
    <n v="13198"/>
    <n v="1"/>
    <n v="19"/>
    <n v="6"/>
    <s v="SO542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indy A Gray"/>
    <n v="35"/>
    <n v="21.91"/>
    <x v="3"/>
  </r>
  <r>
    <n v="528"/>
    <d v="2013-03-12T00:00:00"/>
    <d v="2013-03-24T00:00:00"/>
    <d v="2013-03-19T00:00:00"/>
    <n v="13198"/>
    <n v="1"/>
    <n v="19"/>
    <n v="6"/>
    <s v="SO542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indy A Gray"/>
    <n v="5"/>
    <n v="3.1237000000000004"/>
    <x v="3"/>
  </r>
  <r>
    <n v="537"/>
    <d v="2013-03-12T00:00:00"/>
    <d v="2013-03-24T00:00:00"/>
    <d v="2013-03-19T00:00:00"/>
    <n v="15244"/>
    <n v="1"/>
    <n v="19"/>
    <n v="6"/>
    <s v="SO542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Alexis L Rodriguez"/>
    <n v="35"/>
    <n v="21.91"/>
    <x v="3"/>
  </r>
  <r>
    <n v="528"/>
    <d v="2013-03-12T00:00:00"/>
    <d v="2013-03-24T00:00:00"/>
    <d v="2013-03-19T00:00:00"/>
    <n v="15244"/>
    <n v="1"/>
    <n v="19"/>
    <n v="6"/>
    <s v="SO542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exis L Rodriguez"/>
    <n v="5"/>
    <n v="3.1237000000000004"/>
    <x v="3"/>
  </r>
  <r>
    <n v="480"/>
    <d v="2013-03-12T00:00:00"/>
    <d v="2013-03-24T00:00:00"/>
    <d v="2013-03-19T00:00:00"/>
    <n v="15244"/>
    <n v="1"/>
    <n v="19"/>
    <n v="6"/>
    <s v="SO542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exis L Rodriguez"/>
    <n v="2"/>
    <n v="1.4335"/>
    <x v="3"/>
  </r>
  <r>
    <n v="374"/>
    <d v="2013-03-12T00:00:00"/>
    <d v="2013-03-24T00:00:00"/>
    <d v="2013-03-19T00:00:00"/>
    <n v="20297"/>
    <n v="1"/>
    <n v="100"/>
    <n v="4"/>
    <s v="SO5429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4"/>
    <s v="Valerie Wu"/>
    <n v="2443"/>
    <n v="888.40210000000002"/>
    <x v="2"/>
  </r>
  <r>
    <n v="479"/>
    <d v="2013-03-12T00:00:00"/>
    <d v="2013-03-24T00:00:00"/>
    <d v="2013-03-19T00:00:00"/>
    <n v="20297"/>
    <n v="1"/>
    <n v="100"/>
    <n v="4"/>
    <s v="SO542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Valerie Wu"/>
    <n v="9"/>
    <n v="5.6277000000000008"/>
    <x v="2"/>
  </r>
  <r>
    <n v="225"/>
    <d v="2013-03-12T00:00:00"/>
    <d v="2013-03-24T00:00:00"/>
    <d v="2013-03-19T00:00:00"/>
    <n v="20297"/>
    <n v="1"/>
    <n v="100"/>
    <n v="4"/>
    <s v="SO5429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Valerie Wu"/>
    <n v="9"/>
    <n v="2.0677000000000003"/>
    <x v="2"/>
  </r>
  <r>
    <n v="477"/>
    <d v="2013-03-12T00:00:00"/>
    <d v="2013-03-24T00:00:00"/>
    <d v="2013-03-19T00:00:00"/>
    <n v="20297"/>
    <n v="1"/>
    <n v="100"/>
    <n v="4"/>
    <s v="SO5429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Valerie Wu"/>
    <n v="5"/>
    <n v="3.1237000000000004"/>
    <x v="2"/>
  </r>
  <r>
    <n v="359"/>
    <d v="2013-03-12T00:00:00"/>
    <d v="2013-03-24T00:00:00"/>
    <d v="2013-03-19T00:00:00"/>
    <n v="12181"/>
    <n v="1"/>
    <n v="100"/>
    <n v="4"/>
    <s v="SO5429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Katelyn A Sanders"/>
    <n v="2295"/>
    <n v="1043.0086999999999"/>
    <x v="2"/>
  </r>
  <r>
    <n v="485"/>
    <d v="2013-03-12T00:00:00"/>
    <d v="2013-03-24T00:00:00"/>
    <d v="2013-03-19T00:00:00"/>
    <n v="12181"/>
    <n v="1"/>
    <n v="100"/>
    <n v="4"/>
    <s v="SO542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Katelyn A Sanders"/>
    <n v="22"/>
    <n v="13.759500000000001"/>
    <x v="2"/>
  </r>
  <r>
    <n v="473"/>
    <d v="2013-03-12T00:00:00"/>
    <d v="2013-03-24T00:00:00"/>
    <d v="2013-03-19T00:00:00"/>
    <n v="12181"/>
    <n v="1"/>
    <n v="100"/>
    <n v="4"/>
    <s v="SO54298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s v="Mar"/>
    <n v="63.5"/>
    <n v="64"/>
    <s v="Classic Vest, L"/>
    <s v="Katelyn A Sanders"/>
    <n v="64"/>
    <n v="39.751000000000005"/>
    <x v="2"/>
  </r>
  <r>
    <n v="363"/>
    <d v="2013-03-12T00:00:00"/>
    <d v="2013-03-24T00:00:00"/>
    <d v="2013-03-19T00:00:00"/>
    <n v="12072"/>
    <n v="1"/>
    <n v="100"/>
    <n v="4"/>
    <s v="SO5429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Tristan Ross"/>
    <n v="2295"/>
    <n v="1043.0086999999999"/>
    <x v="2"/>
  </r>
  <r>
    <n v="478"/>
    <d v="2013-03-12T00:00:00"/>
    <d v="2013-03-24T00:00:00"/>
    <d v="2013-03-19T00:00:00"/>
    <n v="12072"/>
    <n v="1"/>
    <n v="100"/>
    <n v="4"/>
    <s v="SO5429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ristan Ross"/>
    <n v="10"/>
    <n v="6.2537000000000003"/>
    <x v="2"/>
  </r>
  <r>
    <n v="477"/>
    <d v="2013-03-12T00:00:00"/>
    <d v="2013-03-24T00:00:00"/>
    <d v="2013-03-19T00:00:00"/>
    <n v="12072"/>
    <n v="1"/>
    <n v="100"/>
    <n v="4"/>
    <s v="SO5429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tan Ross"/>
    <n v="5"/>
    <n v="3.1237000000000004"/>
    <x v="2"/>
  </r>
  <r>
    <n v="487"/>
    <d v="2013-03-12T00:00:00"/>
    <d v="2013-03-24T00:00:00"/>
    <d v="2013-03-19T00:00:00"/>
    <n v="12072"/>
    <n v="1"/>
    <n v="100"/>
    <n v="4"/>
    <s v="SO54299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Tristan Ross"/>
    <n v="55"/>
    <n v="34.423700000000004"/>
    <x v="2"/>
  </r>
  <r>
    <n v="484"/>
    <d v="2013-03-12T00:00:00"/>
    <d v="2013-03-24T00:00:00"/>
    <d v="2013-03-19T00:00:00"/>
    <n v="12072"/>
    <n v="1"/>
    <n v="100"/>
    <n v="4"/>
    <s v="SO54299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Tristan Ross"/>
    <n v="8"/>
    <n v="4.9767000000000001"/>
    <x v="2"/>
  </r>
  <r>
    <n v="570"/>
    <d v="2013-03-12T00:00:00"/>
    <d v="2013-03-24T00:00:00"/>
    <d v="2013-03-19T00:00:00"/>
    <n v="12286"/>
    <n v="13"/>
    <n v="98"/>
    <n v="10"/>
    <s v="SO5430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54"/>
    <s v="Nathan M Jenkins"/>
    <n v="742"/>
    <n v="280.90520000000004"/>
    <x v="4"/>
  </r>
  <r>
    <n v="479"/>
    <d v="2013-03-12T00:00:00"/>
    <d v="2013-03-24T00:00:00"/>
    <d v="2013-03-19T00:00:00"/>
    <n v="12286"/>
    <n v="1"/>
    <n v="98"/>
    <n v="10"/>
    <s v="SO543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Nathan M Jenkins"/>
    <n v="9"/>
    <n v="5.6277000000000008"/>
    <x v="4"/>
  </r>
  <r>
    <n v="477"/>
    <d v="2013-03-12T00:00:00"/>
    <d v="2013-03-24T00:00:00"/>
    <d v="2013-03-19T00:00:00"/>
    <n v="12286"/>
    <n v="1"/>
    <n v="98"/>
    <n v="10"/>
    <s v="SO5430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athan M Jenkins"/>
    <n v="5"/>
    <n v="3.1237000000000004"/>
    <x v="4"/>
  </r>
  <r>
    <n v="214"/>
    <d v="2013-03-12T00:00:00"/>
    <d v="2013-03-24T00:00:00"/>
    <d v="2013-03-19T00:00:00"/>
    <n v="12286"/>
    <n v="1"/>
    <n v="98"/>
    <n v="10"/>
    <s v="SO543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Nathan M Jenkins"/>
    <n v="35"/>
    <n v="21.903700000000001"/>
    <x v="4"/>
  </r>
  <r>
    <n v="225"/>
    <d v="2013-03-12T00:00:00"/>
    <d v="2013-03-24T00:00:00"/>
    <d v="2013-03-19T00:00:00"/>
    <n v="12286"/>
    <n v="1"/>
    <n v="98"/>
    <n v="10"/>
    <s v="SO5430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athan M Jenkins"/>
    <n v="9"/>
    <n v="2.0677000000000003"/>
    <x v="4"/>
  </r>
  <r>
    <n v="578"/>
    <d v="2013-03-12T00:00:00"/>
    <d v="2013-03-24T00:00:00"/>
    <d v="2013-03-19T00:00:00"/>
    <n v="11238"/>
    <n v="1"/>
    <n v="98"/>
    <n v="10"/>
    <s v="SO5430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50"/>
    <s v="Mayra Prasad"/>
    <n v="1215"/>
    <n v="459.69919999999991"/>
    <x v="4"/>
  </r>
  <r>
    <n v="214"/>
    <d v="2013-03-12T00:00:00"/>
    <d v="2013-03-24T00:00:00"/>
    <d v="2013-03-19T00:00:00"/>
    <n v="11238"/>
    <n v="1"/>
    <n v="98"/>
    <n v="10"/>
    <s v="SO543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yra Prasad"/>
    <n v="35"/>
    <n v="21.903700000000001"/>
    <x v="4"/>
  </r>
  <r>
    <n v="363"/>
    <d v="2013-03-12T00:00:00"/>
    <d v="2013-03-24T00:00:00"/>
    <d v="2013-03-19T00:00:00"/>
    <n v="11761"/>
    <n v="2"/>
    <n v="6"/>
    <n v="9"/>
    <s v="SO543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Edgar Mehta"/>
    <n v="2295"/>
    <n v="1043.0086999999999"/>
    <x v="0"/>
  </r>
  <r>
    <n v="485"/>
    <d v="2013-03-12T00:00:00"/>
    <d v="2013-03-24T00:00:00"/>
    <d v="2013-03-19T00:00:00"/>
    <n v="11761"/>
    <n v="1"/>
    <n v="6"/>
    <n v="9"/>
    <s v="SO5430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Edgar Mehta"/>
    <n v="22"/>
    <n v="13.759500000000001"/>
    <x v="0"/>
  </r>
  <r>
    <n v="477"/>
    <d v="2013-03-12T00:00:00"/>
    <d v="2013-03-24T00:00:00"/>
    <d v="2013-03-19T00:00:00"/>
    <n v="11761"/>
    <n v="1"/>
    <n v="6"/>
    <n v="9"/>
    <s v="SO543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dgar Mehta"/>
    <n v="5"/>
    <n v="3.1237000000000004"/>
    <x v="0"/>
  </r>
  <r>
    <n v="478"/>
    <d v="2013-03-12T00:00:00"/>
    <d v="2013-03-24T00:00:00"/>
    <d v="2013-03-19T00:00:00"/>
    <n v="11761"/>
    <n v="1"/>
    <n v="6"/>
    <n v="9"/>
    <s v="SO5430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Edgar Mehta"/>
    <n v="10"/>
    <n v="6.2537000000000003"/>
    <x v="0"/>
  </r>
  <r>
    <n v="467"/>
    <d v="2013-03-12T00:00:00"/>
    <d v="2013-03-24T00:00:00"/>
    <d v="2013-03-19T00:00:00"/>
    <n v="11761"/>
    <n v="2"/>
    <n v="6"/>
    <n v="9"/>
    <s v="SO54302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Edgar Mehta"/>
    <n v="24"/>
    <n v="15.330699999999998"/>
    <x v="0"/>
  </r>
  <r>
    <n v="355"/>
    <d v="2013-03-12T00:00:00"/>
    <d v="2013-03-24T00:00:00"/>
    <d v="2013-03-19T00:00:00"/>
    <n v="11762"/>
    <n v="1"/>
    <n v="6"/>
    <n v="9"/>
    <s v="SO543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Randall R Gomez"/>
    <n v="2320"/>
    <n v="1054.3704999999998"/>
    <x v="0"/>
  </r>
  <r>
    <n v="477"/>
    <d v="2013-03-12T00:00:00"/>
    <d v="2013-03-24T00:00:00"/>
    <d v="2013-03-19T00:00:00"/>
    <n v="11762"/>
    <n v="1"/>
    <n v="6"/>
    <n v="9"/>
    <s v="SO543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Randall R Gomez"/>
    <n v="5"/>
    <n v="3.1237000000000004"/>
    <x v="0"/>
  </r>
  <r>
    <n v="478"/>
    <d v="2013-03-12T00:00:00"/>
    <d v="2013-03-24T00:00:00"/>
    <d v="2013-03-19T00:00:00"/>
    <n v="11762"/>
    <n v="1"/>
    <n v="6"/>
    <n v="9"/>
    <s v="SO5430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Randall R Gomez"/>
    <n v="10"/>
    <n v="6.2537000000000003"/>
    <x v="0"/>
  </r>
  <r>
    <n v="487"/>
    <d v="2013-03-12T00:00:00"/>
    <d v="2013-03-24T00:00:00"/>
    <d v="2013-03-19T00:00:00"/>
    <n v="11762"/>
    <n v="1"/>
    <n v="6"/>
    <n v="9"/>
    <s v="SO5430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Randall R Gomez"/>
    <n v="55"/>
    <n v="34.423700000000004"/>
    <x v="0"/>
  </r>
  <r>
    <n v="357"/>
    <d v="2013-03-12T00:00:00"/>
    <d v="2013-03-24T00:00:00"/>
    <d v="2013-03-19T00:00:00"/>
    <n v="11766"/>
    <n v="1"/>
    <n v="6"/>
    <n v="9"/>
    <s v="SO543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Candace M Raman"/>
    <n v="2320"/>
    <n v="1054.3704999999998"/>
    <x v="0"/>
  </r>
  <r>
    <n v="537"/>
    <d v="2013-03-12T00:00:00"/>
    <d v="2013-03-24T00:00:00"/>
    <d v="2013-03-19T00:00:00"/>
    <n v="11766"/>
    <n v="1"/>
    <n v="6"/>
    <n v="9"/>
    <s v="SO5430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andace M Raman"/>
    <n v="35"/>
    <n v="21.91"/>
    <x v="0"/>
  </r>
  <r>
    <n v="528"/>
    <d v="2013-03-12T00:00:00"/>
    <d v="2013-03-24T00:00:00"/>
    <d v="2013-03-19T00:00:00"/>
    <n v="11766"/>
    <n v="1"/>
    <n v="6"/>
    <n v="9"/>
    <s v="SO5430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andace M Raman"/>
    <n v="5"/>
    <n v="3.1237000000000004"/>
    <x v="0"/>
  </r>
  <r>
    <n v="217"/>
    <d v="2013-03-12T00:00:00"/>
    <d v="2013-03-24T00:00:00"/>
    <d v="2013-03-19T00:00:00"/>
    <n v="11766"/>
    <n v="1"/>
    <n v="6"/>
    <n v="9"/>
    <s v="SO543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andace M Raman"/>
    <n v="35"/>
    <n v="21.903700000000001"/>
    <x v="0"/>
  </r>
  <r>
    <n v="463"/>
    <d v="2013-03-12T00:00:00"/>
    <d v="2013-03-24T00:00:00"/>
    <d v="2013-03-19T00:00:00"/>
    <n v="11766"/>
    <n v="1"/>
    <n v="6"/>
    <n v="9"/>
    <s v="SO54304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Candace M Raman"/>
    <n v="24"/>
    <n v="15.330699999999998"/>
    <x v="0"/>
  </r>
  <r>
    <n v="586"/>
    <d v="2013-03-12T00:00:00"/>
    <d v="2013-03-24T00:00:00"/>
    <d v="2013-03-19T00:00:00"/>
    <n v="28842"/>
    <n v="1"/>
    <n v="100"/>
    <n v="4"/>
    <s v="SO5430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August: 5"/>
    <s v="Mar"/>
    <n v="742.35"/>
    <n v="742"/>
    <s v="Touring-3000 Blue, 50"/>
    <s v="Nicole K Bailey"/>
    <n v="742"/>
    <n v="280.90520000000004"/>
    <x v="2"/>
  </r>
  <r>
    <n v="477"/>
    <d v="2013-03-12T00:00:00"/>
    <d v="2013-03-24T00:00:00"/>
    <d v="2013-03-19T00:00:00"/>
    <n v="28842"/>
    <n v="1"/>
    <n v="100"/>
    <n v="4"/>
    <s v="SO5430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icole K Bailey"/>
    <n v="5"/>
    <n v="3.1237000000000004"/>
    <x v="2"/>
  </r>
  <r>
    <n v="479"/>
    <d v="2013-03-12T00:00:00"/>
    <d v="2013-03-24T00:00:00"/>
    <d v="2013-03-19T00:00:00"/>
    <n v="28842"/>
    <n v="1"/>
    <n v="100"/>
    <n v="4"/>
    <s v="SO5430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Nicole K Bailey"/>
    <n v="9"/>
    <n v="5.6277000000000008"/>
    <x v="2"/>
  </r>
  <r>
    <n v="225"/>
    <d v="2013-03-12T00:00:00"/>
    <d v="2013-03-24T00:00:00"/>
    <d v="2013-03-19T00:00:00"/>
    <n v="28842"/>
    <n v="1"/>
    <n v="100"/>
    <n v="4"/>
    <s v="SO5430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icole K Bailey"/>
    <n v="9"/>
    <n v="2.0677000000000003"/>
    <x v="2"/>
  </r>
  <r>
    <n v="231"/>
    <d v="2013-03-12T00:00:00"/>
    <d v="2013-03-24T00:00:00"/>
    <d v="2013-03-19T00:00:00"/>
    <n v="28842"/>
    <n v="1"/>
    <n v="100"/>
    <n v="4"/>
    <s v="SO5430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Nicole K Bailey"/>
    <n v="50"/>
    <n v="11.497700000000002"/>
    <x v="2"/>
  </r>
  <r>
    <n v="355"/>
    <d v="2013-03-12T00:00:00"/>
    <d v="2013-03-24T00:00:00"/>
    <d v="2013-03-19T00:00:00"/>
    <n v="11910"/>
    <n v="1"/>
    <n v="6"/>
    <n v="9"/>
    <s v="SO5430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Jaclyn F Zheng"/>
    <n v="2320"/>
    <n v="1054.3704999999998"/>
    <x v="0"/>
  </r>
  <r>
    <n v="363"/>
    <d v="2013-03-12T00:00:00"/>
    <d v="2013-03-24T00:00:00"/>
    <d v="2013-03-19T00:00:00"/>
    <n v="11111"/>
    <n v="1"/>
    <n v="6"/>
    <n v="9"/>
    <s v="SO543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Meredith T Gutierrez"/>
    <n v="2295"/>
    <n v="1043.0086999999999"/>
    <x v="0"/>
  </r>
  <r>
    <n v="478"/>
    <d v="2013-03-12T00:00:00"/>
    <d v="2013-03-24T00:00:00"/>
    <d v="2013-03-19T00:00:00"/>
    <n v="11111"/>
    <n v="1"/>
    <n v="6"/>
    <n v="9"/>
    <s v="SO5430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Meredith T Gutierrez"/>
    <n v="10"/>
    <n v="6.2537000000000003"/>
    <x v="0"/>
  </r>
  <r>
    <n v="477"/>
    <d v="2013-03-12T00:00:00"/>
    <d v="2013-03-24T00:00:00"/>
    <d v="2013-03-19T00:00:00"/>
    <n v="11111"/>
    <n v="1"/>
    <n v="6"/>
    <n v="9"/>
    <s v="SO543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eredith T Gutierrez"/>
    <n v="5"/>
    <n v="3.1237000000000004"/>
    <x v="0"/>
  </r>
  <r>
    <n v="225"/>
    <d v="2013-03-12T00:00:00"/>
    <d v="2013-03-24T00:00:00"/>
    <d v="2013-03-19T00:00:00"/>
    <n v="11111"/>
    <n v="1"/>
    <n v="6"/>
    <n v="9"/>
    <s v="SO5430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eredith T Gutierrez"/>
    <n v="9"/>
    <n v="2.0677000000000003"/>
    <x v="0"/>
  </r>
  <r>
    <n v="605"/>
    <d v="2013-03-12T00:00:00"/>
    <d v="2013-03-24T00:00:00"/>
    <d v="2013-03-19T00:00:00"/>
    <n v="21795"/>
    <n v="1"/>
    <n v="100"/>
    <n v="4"/>
    <s v="SO5430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8"/>
    <s v="Tristan L Bennett"/>
    <n v="540"/>
    <n v="196.34039999999999"/>
    <x v="2"/>
  </r>
  <r>
    <n v="479"/>
    <d v="2013-03-12T00:00:00"/>
    <d v="2013-03-24T00:00:00"/>
    <d v="2013-03-19T00:00:00"/>
    <n v="21795"/>
    <n v="1"/>
    <n v="100"/>
    <n v="4"/>
    <s v="SO5430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Tristan L Bennett"/>
    <n v="9"/>
    <n v="5.6277000000000008"/>
    <x v="2"/>
  </r>
  <r>
    <n v="477"/>
    <d v="2013-03-12T00:00:00"/>
    <d v="2013-03-24T00:00:00"/>
    <d v="2013-03-19T00:00:00"/>
    <n v="21795"/>
    <n v="1"/>
    <n v="100"/>
    <n v="4"/>
    <s v="SO543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tan L Bennett"/>
    <n v="5"/>
    <n v="3.1237000000000004"/>
    <x v="2"/>
  </r>
  <r>
    <n v="463"/>
    <d v="2013-03-12T00:00:00"/>
    <d v="2013-03-24T00:00:00"/>
    <d v="2013-03-19T00:00:00"/>
    <n v="21795"/>
    <n v="1"/>
    <n v="100"/>
    <n v="4"/>
    <s v="SO5430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Tristan L Bennett"/>
    <n v="24"/>
    <n v="15.330699999999998"/>
    <x v="2"/>
  </r>
  <r>
    <n v="222"/>
    <d v="2013-03-12T00:00:00"/>
    <d v="2013-03-24T00:00:00"/>
    <d v="2013-03-19T00:00:00"/>
    <n v="21795"/>
    <n v="1"/>
    <n v="100"/>
    <n v="4"/>
    <s v="SO5430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Tristan L Bennett"/>
    <n v="35"/>
    <n v="21.903700000000001"/>
    <x v="2"/>
  </r>
  <r>
    <n v="388"/>
    <d v="2013-03-12T00:00:00"/>
    <d v="2013-03-24T00:00:00"/>
    <d v="2013-03-19T00:00:00"/>
    <n v="19539"/>
    <n v="1"/>
    <n v="100"/>
    <n v="4"/>
    <s v="SO5430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Latoya Raji"/>
    <n v="1120"/>
    <n v="407.41020000000003"/>
    <x v="2"/>
  </r>
  <r>
    <n v="384"/>
    <d v="2013-03-12T00:00:00"/>
    <d v="2013-03-24T00:00:00"/>
    <d v="2013-03-19T00:00:00"/>
    <n v="19548"/>
    <n v="2"/>
    <n v="100"/>
    <n v="4"/>
    <s v="SO543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Kaitlyn R Howard"/>
    <n v="1120"/>
    <n v="407.41020000000003"/>
    <x v="2"/>
  </r>
  <r>
    <n v="490"/>
    <d v="2013-03-12T00:00:00"/>
    <d v="2013-03-24T00:00:00"/>
    <d v="2013-03-19T00:00:00"/>
    <n v="19548"/>
    <n v="1"/>
    <n v="100"/>
    <n v="4"/>
    <s v="SO5431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Kaitlyn R Howard"/>
    <n v="54"/>
    <n v="12.417700000000004"/>
    <x v="2"/>
  </r>
  <r>
    <n v="225"/>
    <d v="2013-03-12T00:00:00"/>
    <d v="2013-03-24T00:00:00"/>
    <d v="2013-03-19T00:00:00"/>
    <n v="19548"/>
    <n v="1"/>
    <n v="100"/>
    <n v="4"/>
    <s v="SO5431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aitlyn R Howard"/>
    <n v="9"/>
    <n v="2.0677000000000003"/>
    <x v="2"/>
  </r>
  <r>
    <n v="584"/>
    <d v="2013-03-12T00:00:00"/>
    <d v="2013-03-24T00:00:00"/>
    <d v="2013-03-19T00:00:00"/>
    <n v="25748"/>
    <n v="1"/>
    <n v="98"/>
    <n v="10"/>
    <s v="SO5431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Kayla J Butler"/>
    <n v="540"/>
    <n v="196.34039999999999"/>
    <x v="4"/>
  </r>
  <r>
    <n v="384"/>
    <d v="2013-03-12T00:00:00"/>
    <d v="2013-03-24T00:00:00"/>
    <d v="2013-03-19T00:00:00"/>
    <n v="19423"/>
    <n v="1"/>
    <n v="100"/>
    <n v="7"/>
    <s v="SO5431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Maria Price"/>
    <n v="1120"/>
    <n v="407.41020000000003"/>
    <x v="6"/>
  </r>
  <r>
    <n v="214"/>
    <d v="2013-03-12T00:00:00"/>
    <d v="2013-03-24T00:00:00"/>
    <d v="2013-03-19T00:00:00"/>
    <n v="19423"/>
    <n v="1"/>
    <n v="100"/>
    <n v="7"/>
    <s v="SO5431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ia Price"/>
    <n v="35"/>
    <n v="21.903700000000001"/>
    <x v="6"/>
  </r>
  <r>
    <n v="584"/>
    <d v="2013-03-12T00:00:00"/>
    <d v="2013-03-24T00:00:00"/>
    <d v="2013-03-19T00:00:00"/>
    <n v="29390"/>
    <n v="1"/>
    <n v="100"/>
    <n v="7"/>
    <s v="SO543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Summer S Rodriguez"/>
    <n v="540"/>
    <n v="196.34039999999999"/>
    <x v="6"/>
  </r>
  <r>
    <n v="572"/>
    <d v="2013-03-12T00:00:00"/>
    <d v="2013-03-24T00:00:00"/>
    <d v="2013-03-19T00:00:00"/>
    <n v="28109"/>
    <n v="13"/>
    <n v="6"/>
    <n v="9"/>
    <s v="SO543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62"/>
    <s v="Leonard L Tang"/>
    <n v="742"/>
    <n v="280.90520000000004"/>
    <x v="0"/>
  </r>
  <r>
    <n v="541"/>
    <d v="2013-03-12T00:00:00"/>
    <d v="2013-03-24T00:00:00"/>
    <d v="2013-03-19T00:00:00"/>
    <n v="28109"/>
    <n v="1"/>
    <n v="6"/>
    <n v="9"/>
    <s v="SO543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Leonard L Tang"/>
    <n v="29"/>
    <n v="18.1477"/>
    <x v="0"/>
  </r>
  <r>
    <n v="530"/>
    <d v="2013-03-12T00:00:00"/>
    <d v="2013-03-24T00:00:00"/>
    <d v="2013-03-19T00:00:00"/>
    <n v="28109"/>
    <n v="1"/>
    <n v="6"/>
    <n v="9"/>
    <s v="SO543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Leonard L Tang"/>
    <n v="5"/>
    <n v="3.1237000000000004"/>
    <x v="0"/>
  </r>
  <r>
    <n v="480"/>
    <d v="2013-03-12T00:00:00"/>
    <d v="2013-03-24T00:00:00"/>
    <d v="2013-03-19T00:00:00"/>
    <n v="28109"/>
    <n v="2"/>
    <n v="6"/>
    <n v="9"/>
    <s v="SO54314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Leonard L Tang"/>
    <n v="2"/>
    <n v="1.4335"/>
    <x v="0"/>
  </r>
  <r>
    <n v="566"/>
    <d v="2013-03-12T00:00:00"/>
    <d v="2013-03-24T00:00:00"/>
    <d v="2013-03-19T00:00:00"/>
    <n v="28110"/>
    <n v="1"/>
    <n v="6"/>
    <n v="9"/>
    <s v="SO5431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Blue, 58"/>
    <s v="Cassandra R Sai"/>
    <n v="742"/>
    <n v="280.90520000000004"/>
    <x v="0"/>
  </r>
  <r>
    <n v="479"/>
    <d v="2013-03-12T00:00:00"/>
    <d v="2013-03-24T00:00:00"/>
    <d v="2013-03-19T00:00:00"/>
    <n v="28110"/>
    <n v="1"/>
    <n v="6"/>
    <n v="9"/>
    <s v="SO543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Cassandra R Sai"/>
    <n v="9"/>
    <n v="5.6277000000000008"/>
    <x v="0"/>
  </r>
  <r>
    <n v="477"/>
    <d v="2013-03-12T00:00:00"/>
    <d v="2013-03-24T00:00:00"/>
    <d v="2013-03-19T00:00:00"/>
    <n v="28110"/>
    <n v="1"/>
    <n v="6"/>
    <n v="9"/>
    <s v="SO543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assandra R Sai"/>
    <n v="5"/>
    <n v="3.1237000000000004"/>
    <x v="0"/>
  </r>
  <r>
    <n v="214"/>
    <d v="2013-03-12T00:00:00"/>
    <d v="2013-03-24T00:00:00"/>
    <d v="2013-03-19T00:00:00"/>
    <n v="28110"/>
    <n v="1"/>
    <n v="6"/>
    <n v="9"/>
    <s v="SO543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Cassandra R Sai"/>
    <n v="35"/>
    <n v="21.903700000000001"/>
    <x v="0"/>
  </r>
  <r>
    <n v="490"/>
    <d v="2013-03-12T00:00:00"/>
    <d v="2013-03-24T00:00:00"/>
    <d v="2013-03-19T00:00:00"/>
    <n v="28110"/>
    <n v="1"/>
    <n v="6"/>
    <n v="9"/>
    <s v="SO5431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Cassandra R Sai"/>
    <n v="54"/>
    <n v="12.417700000000004"/>
    <x v="0"/>
  </r>
  <r>
    <n v="390"/>
    <d v="2013-03-05T00:00:00"/>
    <d v="2013-03-17T00:00:00"/>
    <d v="2013-03-12T00:00:00"/>
    <n v="24901"/>
    <n v="1"/>
    <n v="6"/>
    <n v="9"/>
    <s v="SO53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Clarence L She"/>
    <n v="1120"/>
    <n v="407.41020000000003"/>
    <x v="0"/>
  </r>
  <r>
    <n v="491"/>
    <d v="2013-03-05T00:00:00"/>
    <d v="2013-03-17T00:00:00"/>
    <d v="2013-03-12T00:00:00"/>
    <n v="24901"/>
    <n v="1"/>
    <n v="6"/>
    <n v="9"/>
    <s v="SO538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Clarence L She"/>
    <n v="54"/>
    <n v="12.417700000000004"/>
    <x v="0"/>
  </r>
  <r>
    <n v="390"/>
    <d v="2013-03-05T00:00:00"/>
    <d v="2013-03-17T00:00:00"/>
    <d v="2013-03-12T00:00:00"/>
    <n v="23531"/>
    <n v="1"/>
    <n v="6"/>
    <n v="9"/>
    <s v="SO538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Alexis M Powell"/>
    <n v="1120"/>
    <n v="407.41020000000003"/>
    <x v="0"/>
  </r>
  <r>
    <n v="539"/>
    <d v="2013-03-05T00:00:00"/>
    <d v="2013-03-17T00:00:00"/>
    <d v="2013-03-12T00:00:00"/>
    <n v="23531"/>
    <n v="1"/>
    <n v="6"/>
    <n v="9"/>
    <s v="SO5387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Alexis M Powell"/>
    <n v="25"/>
    <n v="15.643699999999999"/>
    <x v="0"/>
  </r>
  <r>
    <n v="480"/>
    <d v="2013-03-05T00:00:00"/>
    <d v="2013-03-17T00:00:00"/>
    <d v="2013-03-12T00:00:00"/>
    <n v="23531"/>
    <n v="1"/>
    <n v="6"/>
    <n v="9"/>
    <s v="SO538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exis M Powell"/>
    <n v="2"/>
    <n v="1.4335"/>
    <x v="0"/>
  </r>
  <r>
    <n v="484"/>
    <d v="2013-03-05T00:00:00"/>
    <d v="2013-03-17T00:00:00"/>
    <d v="2013-03-12T00:00:00"/>
    <n v="23531"/>
    <n v="1"/>
    <n v="6"/>
    <n v="9"/>
    <s v="SO5387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Alexis M Powell"/>
    <n v="8"/>
    <n v="4.9767000000000001"/>
    <x v="0"/>
  </r>
  <r>
    <n v="357"/>
    <d v="2013-03-05T00:00:00"/>
    <d v="2013-03-17T00:00:00"/>
    <d v="2013-03-12T00:00:00"/>
    <n v="12130"/>
    <n v="2"/>
    <n v="100"/>
    <n v="8"/>
    <s v="SO538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Suzanne Zhou"/>
    <n v="2320"/>
    <n v="1054.3704999999998"/>
    <x v="5"/>
  </r>
  <r>
    <n v="478"/>
    <d v="2013-03-05T00:00:00"/>
    <d v="2013-03-17T00:00:00"/>
    <d v="2013-03-12T00:00:00"/>
    <n v="12130"/>
    <n v="1"/>
    <n v="100"/>
    <n v="8"/>
    <s v="SO5387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uzanne Zhou"/>
    <n v="10"/>
    <n v="6.2537000000000003"/>
    <x v="5"/>
  </r>
  <r>
    <n v="477"/>
    <d v="2013-03-05T00:00:00"/>
    <d v="2013-03-17T00:00:00"/>
    <d v="2013-03-12T00:00:00"/>
    <n v="12130"/>
    <n v="1"/>
    <n v="100"/>
    <n v="8"/>
    <s v="SO5387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Suzanne Zhou"/>
    <n v="5"/>
    <n v="3.1237000000000004"/>
    <x v="5"/>
  </r>
  <r>
    <n v="359"/>
    <d v="2013-03-05T00:00:00"/>
    <d v="2013-03-17T00:00:00"/>
    <d v="2013-03-12T00:00:00"/>
    <n v="12621"/>
    <n v="1"/>
    <n v="100"/>
    <n v="7"/>
    <s v="SO538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Barry D Martinez"/>
    <n v="2295"/>
    <n v="1043.0086999999999"/>
    <x v="6"/>
  </r>
  <r>
    <n v="222"/>
    <d v="2013-03-05T00:00:00"/>
    <d v="2013-03-17T00:00:00"/>
    <d v="2013-03-12T00:00:00"/>
    <n v="12621"/>
    <n v="1"/>
    <n v="100"/>
    <n v="7"/>
    <s v="SO538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Barry D Martinez"/>
    <n v="35"/>
    <n v="21.903700000000001"/>
    <x v="6"/>
  </r>
  <r>
    <n v="359"/>
    <d v="2013-03-05T00:00:00"/>
    <d v="2013-03-17T00:00:00"/>
    <d v="2013-03-12T00:00:00"/>
    <n v="12299"/>
    <n v="1"/>
    <n v="98"/>
    <n v="10"/>
    <s v="SO538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Walter G Serrano"/>
    <n v="2295"/>
    <n v="1043.0086999999999"/>
    <x v="4"/>
  </r>
  <r>
    <n v="528"/>
    <d v="2013-03-05T00:00:00"/>
    <d v="2013-03-17T00:00:00"/>
    <d v="2013-03-12T00:00:00"/>
    <n v="12299"/>
    <n v="1"/>
    <n v="98"/>
    <n v="10"/>
    <s v="SO53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Walter G Serrano"/>
    <n v="5"/>
    <n v="3.1237000000000004"/>
    <x v="4"/>
  </r>
  <r>
    <n v="537"/>
    <d v="2013-03-05T00:00:00"/>
    <d v="2013-03-17T00:00:00"/>
    <d v="2013-03-12T00:00:00"/>
    <n v="12299"/>
    <n v="1"/>
    <n v="98"/>
    <n v="10"/>
    <s v="SO53878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Walter G Serrano"/>
    <n v="35"/>
    <n v="21.91"/>
    <x v="4"/>
  </r>
  <r>
    <n v="485"/>
    <d v="2013-03-05T00:00:00"/>
    <d v="2013-03-17T00:00:00"/>
    <d v="2013-03-12T00:00:00"/>
    <n v="12299"/>
    <n v="1"/>
    <n v="98"/>
    <n v="10"/>
    <s v="SO53878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Walter G Serrano"/>
    <n v="22"/>
    <n v="13.759500000000001"/>
    <x v="4"/>
  </r>
  <r>
    <n v="538"/>
    <d v="2013-03-05T00:00:00"/>
    <d v="2013-03-17T00:00:00"/>
    <d v="2013-03-12T00:00:00"/>
    <n v="20618"/>
    <n v="1"/>
    <n v="6"/>
    <n v="9"/>
    <s v="SO538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Marie V Rubio"/>
    <n v="21"/>
    <n v="13.452699999999998"/>
    <x v="0"/>
  </r>
  <r>
    <n v="537"/>
    <d v="2013-03-05T00:00:00"/>
    <d v="2013-03-17T00:00:00"/>
    <d v="2013-03-12T00:00:00"/>
    <n v="22841"/>
    <n v="1"/>
    <n v="6"/>
    <n v="9"/>
    <s v="SO538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Douglas C Martinez"/>
    <n v="35"/>
    <n v="21.91"/>
    <x v="0"/>
  </r>
  <r>
    <n v="484"/>
    <d v="2013-03-05T00:00:00"/>
    <d v="2013-03-17T00:00:00"/>
    <d v="2013-03-12T00:00:00"/>
    <n v="11463"/>
    <n v="1"/>
    <n v="6"/>
    <n v="9"/>
    <s v="SO53881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Alisha E Beck"/>
    <n v="8"/>
    <n v="4.9767000000000001"/>
    <x v="0"/>
  </r>
  <r>
    <n v="541"/>
    <d v="2013-03-05T00:00:00"/>
    <d v="2013-03-17T00:00:00"/>
    <d v="2013-03-12T00:00:00"/>
    <n v="19619"/>
    <n v="1"/>
    <n v="6"/>
    <n v="9"/>
    <s v="SO5388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Eduardo Morris"/>
    <n v="29"/>
    <n v="18.1477"/>
    <x v="0"/>
  </r>
  <r>
    <n v="530"/>
    <d v="2013-03-05T00:00:00"/>
    <d v="2013-03-17T00:00:00"/>
    <d v="2013-03-12T00:00:00"/>
    <n v="19619"/>
    <n v="1"/>
    <n v="6"/>
    <n v="9"/>
    <s v="SO5388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Eduardo Morris"/>
    <n v="5"/>
    <n v="3.1237000000000004"/>
    <x v="0"/>
  </r>
  <r>
    <n v="487"/>
    <d v="2013-03-05T00:00:00"/>
    <d v="2013-03-17T00:00:00"/>
    <d v="2013-03-12T00:00:00"/>
    <n v="19619"/>
    <n v="1"/>
    <n v="6"/>
    <n v="9"/>
    <s v="SO5388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Eduardo Morris"/>
    <n v="55"/>
    <n v="34.423700000000004"/>
    <x v="0"/>
  </r>
  <r>
    <n v="378"/>
    <d v="2013-03-05T00:00:00"/>
    <d v="2013-03-17T00:00:00"/>
    <d v="2013-03-12T00:00:00"/>
    <n v="19467"/>
    <n v="1"/>
    <n v="98"/>
    <n v="10"/>
    <s v="SO538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Krista Alvarez"/>
    <n v="2443"/>
    <n v="888.40210000000002"/>
    <x v="4"/>
  </r>
  <r>
    <n v="225"/>
    <d v="2013-03-05T00:00:00"/>
    <d v="2013-03-17T00:00:00"/>
    <d v="2013-03-12T00:00:00"/>
    <n v="19467"/>
    <n v="1"/>
    <n v="98"/>
    <n v="10"/>
    <s v="SO5388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rista Alvarez"/>
    <n v="9"/>
    <n v="2.0677000000000003"/>
    <x v="4"/>
  </r>
  <r>
    <n v="540"/>
    <d v="2013-03-05T00:00:00"/>
    <d v="2013-03-17T00:00:00"/>
    <d v="2013-03-12T00:00:00"/>
    <n v="19467"/>
    <n v="1"/>
    <n v="98"/>
    <n v="10"/>
    <s v="SO53883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Krista Alvarez"/>
    <n v="33"/>
    <n v="20.407600000000002"/>
    <x v="4"/>
  </r>
  <r>
    <n v="480"/>
    <d v="2013-03-05T00:00:00"/>
    <d v="2013-03-17T00:00:00"/>
    <d v="2013-03-12T00:00:00"/>
    <n v="11521"/>
    <n v="1"/>
    <n v="100"/>
    <n v="1"/>
    <s v="SO5388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riana Peterson"/>
    <n v="2"/>
    <n v="1.4335"/>
    <x v="1"/>
  </r>
  <r>
    <n v="539"/>
    <d v="2013-03-05T00:00:00"/>
    <d v="2013-03-17T00:00:00"/>
    <d v="2013-03-12T00:00:00"/>
    <n v="29224"/>
    <n v="1"/>
    <n v="100"/>
    <n v="4"/>
    <s v="SO5388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Kaylee Bailey"/>
    <n v="25"/>
    <n v="15.643699999999999"/>
    <x v="2"/>
  </r>
  <r>
    <n v="480"/>
    <d v="2013-03-05T00:00:00"/>
    <d v="2013-03-17T00:00:00"/>
    <d v="2013-03-12T00:00:00"/>
    <n v="29224"/>
    <n v="1"/>
    <n v="100"/>
    <n v="4"/>
    <s v="SO5388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Kaylee Bailey"/>
    <n v="2"/>
    <n v="1.4335"/>
    <x v="2"/>
  </r>
  <r>
    <n v="480"/>
    <d v="2013-03-05T00:00:00"/>
    <d v="2013-03-17T00:00:00"/>
    <d v="2013-03-12T00:00:00"/>
    <n v="11288"/>
    <n v="1"/>
    <n v="100"/>
    <n v="4"/>
    <s v="SO538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indy K Sanchez"/>
    <n v="2"/>
    <n v="1.4335"/>
    <x v="2"/>
  </r>
  <r>
    <n v="528"/>
    <d v="2013-03-05T00:00:00"/>
    <d v="2013-03-17T00:00:00"/>
    <d v="2013-03-12T00:00:00"/>
    <n v="26469"/>
    <n v="1"/>
    <n v="100"/>
    <n v="4"/>
    <s v="SO538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y G Alvarez"/>
    <n v="5"/>
    <n v="3.1237000000000004"/>
    <x v="2"/>
  </r>
  <r>
    <n v="535"/>
    <d v="2013-03-05T00:00:00"/>
    <d v="2013-03-17T00:00:00"/>
    <d v="2013-03-12T00:00:00"/>
    <n v="26469"/>
    <n v="1"/>
    <n v="100"/>
    <n v="4"/>
    <s v="SO5388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oy G Alvarez"/>
    <n v="25"/>
    <n v="15.643699999999999"/>
    <x v="2"/>
  </r>
  <r>
    <n v="217"/>
    <d v="2013-03-05T00:00:00"/>
    <d v="2013-03-17T00:00:00"/>
    <d v="2013-03-12T00:00:00"/>
    <n v="26469"/>
    <n v="1"/>
    <n v="100"/>
    <n v="4"/>
    <s v="SO5388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Joy G Alvarez"/>
    <n v="35"/>
    <n v="21.903700000000001"/>
    <x v="2"/>
  </r>
  <r>
    <n v="536"/>
    <d v="2013-03-05T00:00:00"/>
    <d v="2013-03-17T00:00:00"/>
    <d v="2013-03-12T00:00:00"/>
    <n v="22982"/>
    <n v="1"/>
    <n v="100"/>
    <n v="4"/>
    <s v="SO5388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Madison Miller"/>
    <n v="30"/>
    <n v="18.773699999999998"/>
    <x v="2"/>
  </r>
  <r>
    <n v="528"/>
    <d v="2013-03-05T00:00:00"/>
    <d v="2013-03-17T00:00:00"/>
    <d v="2013-03-12T00:00:00"/>
    <n v="22982"/>
    <n v="1"/>
    <n v="100"/>
    <n v="4"/>
    <s v="SO538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adison Miller"/>
    <n v="5"/>
    <n v="3.1237000000000004"/>
    <x v="2"/>
  </r>
  <r>
    <n v="217"/>
    <d v="2013-03-05T00:00:00"/>
    <d v="2013-03-17T00:00:00"/>
    <d v="2013-03-12T00:00:00"/>
    <n v="22982"/>
    <n v="1"/>
    <n v="100"/>
    <n v="4"/>
    <s v="SO538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Madison Miller"/>
    <n v="35"/>
    <n v="21.903700000000001"/>
    <x v="2"/>
  </r>
  <r>
    <n v="478"/>
    <d v="2013-03-05T00:00:00"/>
    <d v="2013-03-17T00:00:00"/>
    <d v="2013-03-12T00:00:00"/>
    <n v="20732"/>
    <n v="1"/>
    <n v="100"/>
    <n v="1"/>
    <s v="SO5388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Joshua W Walker"/>
    <n v="10"/>
    <n v="6.2537000000000003"/>
    <x v="1"/>
  </r>
  <r>
    <n v="478"/>
    <d v="2013-03-05T00:00:00"/>
    <d v="2013-03-17T00:00:00"/>
    <d v="2013-03-12T00:00:00"/>
    <n v="21472"/>
    <n v="1"/>
    <n v="100"/>
    <n v="4"/>
    <s v="SO5389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Patrick J Ward"/>
    <n v="10"/>
    <n v="6.2537000000000003"/>
    <x v="2"/>
  </r>
  <r>
    <n v="477"/>
    <d v="2013-03-05T00:00:00"/>
    <d v="2013-03-17T00:00:00"/>
    <d v="2013-03-12T00:00:00"/>
    <n v="21472"/>
    <n v="1"/>
    <n v="100"/>
    <n v="4"/>
    <s v="SO538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Patrick J Ward"/>
    <n v="5"/>
    <n v="3.1237000000000004"/>
    <x v="2"/>
  </r>
  <r>
    <n v="222"/>
    <d v="2013-03-05T00:00:00"/>
    <d v="2013-03-17T00:00:00"/>
    <d v="2013-03-12T00:00:00"/>
    <n v="21472"/>
    <n v="1"/>
    <n v="100"/>
    <n v="4"/>
    <s v="SO538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Patrick J Ward"/>
    <n v="35"/>
    <n v="21.903700000000001"/>
    <x v="2"/>
  </r>
  <r>
    <n v="476"/>
    <d v="2013-03-05T00:00:00"/>
    <d v="2013-03-17T00:00:00"/>
    <d v="2013-03-12T00:00:00"/>
    <n v="18577"/>
    <n v="1"/>
    <n v="100"/>
    <n v="4"/>
    <s v="SO5389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Isabelle C Winston"/>
    <n v="70"/>
    <n v="43.813699999999997"/>
    <x v="2"/>
  </r>
  <r>
    <n v="476"/>
    <d v="2013-03-05T00:00:00"/>
    <d v="2013-03-17T00:00:00"/>
    <d v="2013-03-12T00:00:00"/>
    <n v="29005"/>
    <n v="1"/>
    <n v="19"/>
    <n v="6"/>
    <s v="SO538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Cameron L Gonzales"/>
    <n v="70"/>
    <n v="43.813699999999997"/>
    <x v="3"/>
  </r>
  <r>
    <n v="477"/>
    <d v="2013-03-05T00:00:00"/>
    <d v="2013-03-17T00:00:00"/>
    <d v="2013-03-12T00:00:00"/>
    <n v="16863"/>
    <n v="1"/>
    <n v="100"/>
    <n v="1"/>
    <s v="SO538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Kaitlyn W Clark"/>
    <n v="5"/>
    <n v="3.1237000000000004"/>
    <x v="1"/>
  </r>
  <r>
    <n v="217"/>
    <d v="2013-03-05T00:00:00"/>
    <d v="2013-03-17T00:00:00"/>
    <d v="2013-03-12T00:00:00"/>
    <n v="16863"/>
    <n v="1"/>
    <n v="100"/>
    <n v="1"/>
    <s v="SO538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aitlyn W Clark"/>
    <n v="35"/>
    <n v="21.903700000000001"/>
    <x v="1"/>
  </r>
  <r>
    <n v="465"/>
    <d v="2013-03-05T00:00:00"/>
    <d v="2013-03-17T00:00:00"/>
    <d v="2013-03-12T00:00:00"/>
    <n v="16863"/>
    <n v="1"/>
    <n v="100"/>
    <n v="1"/>
    <s v="SO538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Kaitlyn W Clark"/>
    <n v="24"/>
    <n v="15.330699999999998"/>
    <x v="1"/>
  </r>
  <r>
    <n v="477"/>
    <d v="2013-03-05T00:00:00"/>
    <d v="2013-03-17T00:00:00"/>
    <d v="2013-03-12T00:00:00"/>
    <n v="17359"/>
    <n v="1"/>
    <n v="100"/>
    <n v="1"/>
    <s v="SO538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aría Flores"/>
    <n v="5"/>
    <n v="3.1237000000000004"/>
    <x v="1"/>
  </r>
  <r>
    <n v="217"/>
    <d v="2013-03-05T00:00:00"/>
    <d v="2013-03-17T00:00:00"/>
    <d v="2013-03-12T00:00:00"/>
    <n v="17359"/>
    <n v="1"/>
    <n v="100"/>
    <n v="1"/>
    <s v="SO538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María Flores"/>
    <n v="35"/>
    <n v="21.903700000000001"/>
    <x v="1"/>
  </r>
  <r>
    <n v="477"/>
    <d v="2013-03-05T00:00:00"/>
    <d v="2013-03-17T00:00:00"/>
    <d v="2013-03-12T00:00:00"/>
    <n v="17130"/>
    <n v="1"/>
    <n v="100"/>
    <n v="4"/>
    <s v="SO53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anet M Turner"/>
    <n v="5"/>
    <n v="3.1237000000000004"/>
    <x v="2"/>
  </r>
  <r>
    <n v="222"/>
    <d v="2013-03-05T00:00:00"/>
    <d v="2013-03-17T00:00:00"/>
    <d v="2013-03-12T00:00:00"/>
    <n v="17130"/>
    <n v="1"/>
    <n v="100"/>
    <n v="4"/>
    <s v="SO538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Janet M Turner"/>
    <n v="35"/>
    <n v="21.903700000000001"/>
    <x v="2"/>
  </r>
  <r>
    <n v="225"/>
    <d v="2013-03-05T00:00:00"/>
    <d v="2013-03-17T00:00:00"/>
    <d v="2013-03-12T00:00:00"/>
    <n v="17130"/>
    <n v="1"/>
    <n v="100"/>
    <n v="4"/>
    <s v="SO5389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anet M Turner"/>
    <n v="9"/>
    <n v="2.0677000000000003"/>
    <x v="2"/>
  </r>
  <r>
    <n v="237"/>
    <d v="2013-03-05T00:00:00"/>
    <d v="2013-03-17T00:00:00"/>
    <d v="2013-03-12T00:00:00"/>
    <n v="17130"/>
    <n v="1"/>
    <n v="100"/>
    <n v="4"/>
    <s v="SO53895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Janet M Turner"/>
    <n v="50"/>
    <n v="11.497700000000002"/>
    <x v="2"/>
  </r>
  <r>
    <n v="528"/>
    <d v="2013-03-05T00:00:00"/>
    <d v="2013-03-17T00:00:00"/>
    <d v="2013-03-12T00:00:00"/>
    <n v="15496"/>
    <n v="1"/>
    <n v="100"/>
    <n v="4"/>
    <s v="SO538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Kelli V Goel"/>
    <n v="5"/>
    <n v="3.1237000000000004"/>
    <x v="2"/>
  </r>
  <r>
    <n v="222"/>
    <d v="2013-03-05T00:00:00"/>
    <d v="2013-03-17T00:00:00"/>
    <d v="2013-03-12T00:00:00"/>
    <n v="15496"/>
    <n v="1"/>
    <n v="100"/>
    <n v="4"/>
    <s v="SO53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Kelli V Goel"/>
    <n v="35"/>
    <n v="21.903700000000001"/>
    <x v="2"/>
  </r>
  <r>
    <n v="528"/>
    <d v="2013-03-05T00:00:00"/>
    <d v="2013-03-17T00:00:00"/>
    <d v="2013-03-12T00:00:00"/>
    <n v="15869"/>
    <n v="1"/>
    <n v="100"/>
    <n v="1"/>
    <s v="SO538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exandra Hall"/>
    <n v="5"/>
    <n v="3.1237000000000004"/>
    <x v="1"/>
  </r>
  <r>
    <n v="481"/>
    <d v="2013-03-05T00:00:00"/>
    <d v="2013-03-17T00:00:00"/>
    <d v="2013-03-12T00:00:00"/>
    <n v="15869"/>
    <n v="1"/>
    <n v="100"/>
    <n v="1"/>
    <s v="SO538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Alexandra Hall"/>
    <n v="9"/>
    <n v="5.6277000000000008"/>
    <x v="1"/>
  </r>
  <r>
    <n v="485"/>
    <d v="2013-03-05T00:00:00"/>
    <d v="2013-03-17T00:00:00"/>
    <d v="2013-03-12T00:00:00"/>
    <n v="14043"/>
    <n v="1"/>
    <n v="100"/>
    <n v="1"/>
    <s v="SO538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ary Gonzalez"/>
    <n v="22"/>
    <n v="13.759500000000001"/>
    <x v="1"/>
  </r>
  <r>
    <n v="214"/>
    <d v="2013-03-05T00:00:00"/>
    <d v="2013-03-17T00:00:00"/>
    <d v="2013-03-12T00:00:00"/>
    <n v="14043"/>
    <n v="1"/>
    <n v="100"/>
    <n v="1"/>
    <s v="SO53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y Gonzalez"/>
    <n v="35"/>
    <n v="21.903700000000001"/>
    <x v="1"/>
  </r>
  <r>
    <n v="528"/>
    <d v="2013-03-05T00:00:00"/>
    <d v="2013-03-17T00:00:00"/>
    <d v="2013-03-12T00:00:00"/>
    <n v="26069"/>
    <n v="1"/>
    <n v="19"/>
    <n v="6"/>
    <s v="SO538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essica Foster"/>
    <n v="5"/>
    <n v="3.1237000000000004"/>
    <x v="3"/>
  </r>
  <r>
    <n v="465"/>
    <d v="2013-03-05T00:00:00"/>
    <d v="2013-03-17T00:00:00"/>
    <d v="2013-03-12T00:00:00"/>
    <n v="26069"/>
    <n v="1"/>
    <n v="19"/>
    <n v="6"/>
    <s v="SO5389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Jessica Foster"/>
    <n v="24"/>
    <n v="15.330699999999998"/>
    <x v="3"/>
  </r>
  <r>
    <n v="485"/>
    <d v="2013-03-05T00:00:00"/>
    <d v="2013-03-17T00:00:00"/>
    <d v="2013-03-12T00:00:00"/>
    <n v="26069"/>
    <n v="1"/>
    <n v="19"/>
    <n v="6"/>
    <s v="SO5389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essica Foster"/>
    <n v="22"/>
    <n v="13.759500000000001"/>
    <x v="3"/>
  </r>
  <r>
    <n v="485"/>
    <d v="2013-03-05T00:00:00"/>
    <d v="2013-03-17T00:00:00"/>
    <d v="2013-03-12T00:00:00"/>
    <n v="13388"/>
    <n v="1"/>
    <n v="100"/>
    <n v="4"/>
    <s v="SO5390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arshall M Shen"/>
    <n v="22"/>
    <n v="13.759500000000001"/>
    <x v="2"/>
  </r>
  <r>
    <n v="222"/>
    <d v="2013-03-05T00:00:00"/>
    <d v="2013-03-17T00:00:00"/>
    <d v="2013-03-12T00:00:00"/>
    <n v="13388"/>
    <n v="1"/>
    <n v="100"/>
    <n v="4"/>
    <s v="SO539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Marshall M Shen"/>
    <n v="35"/>
    <n v="21.903700000000001"/>
    <x v="2"/>
  </r>
  <r>
    <n v="234"/>
    <d v="2013-03-05T00:00:00"/>
    <d v="2013-03-17T00:00:00"/>
    <d v="2013-03-12T00:00:00"/>
    <n v="13388"/>
    <n v="1"/>
    <n v="100"/>
    <n v="4"/>
    <s v="SO5390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Marshall M Shen"/>
    <n v="50"/>
    <n v="11.497700000000002"/>
    <x v="2"/>
  </r>
  <r>
    <n v="528"/>
    <d v="2013-03-05T00:00:00"/>
    <d v="2013-03-17T00:00:00"/>
    <d v="2013-03-12T00:00:00"/>
    <n v="16413"/>
    <n v="1"/>
    <n v="100"/>
    <n v="8"/>
    <s v="SO539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ulia W Gonzalez"/>
    <n v="5"/>
    <n v="3.1237000000000004"/>
    <x v="5"/>
  </r>
  <r>
    <n v="535"/>
    <d v="2013-03-05T00:00:00"/>
    <d v="2013-03-17T00:00:00"/>
    <d v="2013-03-12T00:00:00"/>
    <n v="16413"/>
    <n v="1"/>
    <n v="100"/>
    <n v="8"/>
    <s v="SO5390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ulia W Gonzalez"/>
    <n v="25"/>
    <n v="15.643699999999999"/>
    <x v="5"/>
  </r>
  <r>
    <n v="484"/>
    <d v="2013-03-05T00:00:00"/>
    <d v="2013-03-17T00:00:00"/>
    <d v="2013-03-12T00:00:00"/>
    <n v="16413"/>
    <n v="1"/>
    <n v="100"/>
    <n v="8"/>
    <s v="SO5390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Julia W Gonzalez"/>
    <n v="8"/>
    <n v="4.9767000000000001"/>
    <x v="5"/>
  </r>
  <r>
    <n v="528"/>
    <d v="2013-03-05T00:00:00"/>
    <d v="2013-03-17T00:00:00"/>
    <d v="2013-03-12T00:00:00"/>
    <n v="16574"/>
    <n v="1"/>
    <n v="98"/>
    <n v="10"/>
    <s v="SO539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e E Gomez"/>
    <n v="5"/>
    <n v="3.1237000000000004"/>
    <x v="4"/>
  </r>
  <r>
    <n v="535"/>
    <d v="2013-03-05T00:00:00"/>
    <d v="2013-03-17T00:00:00"/>
    <d v="2013-03-12T00:00:00"/>
    <n v="17845"/>
    <n v="1"/>
    <n v="100"/>
    <n v="8"/>
    <s v="SO539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bony Diaz"/>
    <n v="25"/>
    <n v="15.643699999999999"/>
    <x v="5"/>
  </r>
  <r>
    <n v="529"/>
    <d v="2013-03-05T00:00:00"/>
    <d v="2013-03-17T00:00:00"/>
    <d v="2013-03-12T00:00:00"/>
    <n v="11408"/>
    <n v="1"/>
    <n v="98"/>
    <n v="10"/>
    <s v="SO539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Darren M Gill"/>
    <n v="4"/>
    <n v="2.4977"/>
    <x v="4"/>
  </r>
  <r>
    <n v="538"/>
    <d v="2013-03-05T00:00:00"/>
    <d v="2013-03-17T00:00:00"/>
    <d v="2013-03-12T00:00:00"/>
    <n v="11408"/>
    <n v="1"/>
    <n v="98"/>
    <n v="10"/>
    <s v="SO5390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Darren M Gill"/>
    <n v="21"/>
    <n v="13.452699999999998"/>
    <x v="4"/>
  </r>
  <r>
    <n v="225"/>
    <d v="2013-03-05T00:00:00"/>
    <d v="2013-03-17T00:00:00"/>
    <d v="2013-03-12T00:00:00"/>
    <n v="11408"/>
    <n v="1"/>
    <n v="98"/>
    <n v="10"/>
    <s v="SO5390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arren M Gill"/>
    <n v="9"/>
    <n v="2.0677000000000003"/>
    <x v="4"/>
  </r>
  <r>
    <n v="477"/>
    <d v="2013-03-05T00:00:00"/>
    <d v="2013-03-17T00:00:00"/>
    <d v="2013-03-12T00:00:00"/>
    <n v="25804"/>
    <n v="1"/>
    <n v="98"/>
    <n v="10"/>
    <s v="SO53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elson F Torres"/>
    <n v="5"/>
    <n v="3.1237000000000004"/>
    <x v="4"/>
  </r>
  <r>
    <n v="537"/>
    <d v="2013-03-05T00:00:00"/>
    <d v="2013-03-17T00:00:00"/>
    <d v="2013-03-12T00:00:00"/>
    <n v="12429"/>
    <n v="1"/>
    <n v="100"/>
    <n v="4"/>
    <s v="SO5390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elvin Black"/>
    <n v="35"/>
    <n v="21.91"/>
    <x v="2"/>
  </r>
  <r>
    <n v="228"/>
    <d v="2013-03-05T00:00:00"/>
    <d v="2013-03-17T00:00:00"/>
    <d v="2013-03-12T00:00:00"/>
    <n v="12331"/>
    <n v="1"/>
    <n v="100"/>
    <n v="7"/>
    <s v="SO53907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S"/>
    <s v="Meagan J Chandra"/>
    <n v="50"/>
    <n v="11.497700000000002"/>
    <x v="6"/>
  </r>
  <r>
    <n v="355"/>
    <d v="2013-03-05T00:00:00"/>
    <d v="2013-03-17T00:00:00"/>
    <d v="2013-03-12T00:00:00"/>
    <n v="12173"/>
    <n v="1"/>
    <n v="100"/>
    <n v="4"/>
    <s v="SO5390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Dalton L Edwards"/>
    <n v="2320"/>
    <n v="1054.3704999999998"/>
    <x v="2"/>
  </r>
  <r>
    <n v="225"/>
    <d v="2013-03-05T00:00:00"/>
    <d v="2013-03-17T00:00:00"/>
    <d v="2013-03-12T00:00:00"/>
    <n v="12173"/>
    <n v="1"/>
    <n v="100"/>
    <n v="4"/>
    <s v="SO539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alton L Edwards"/>
    <n v="9"/>
    <n v="2.0677000000000003"/>
    <x v="2"/>
  </r>
  <r>
    <n v="485"/>
    <d v="2013-03-05T00:00:00"/>
    <d v="2013-03-17T00:00:00"/>
    <d v="2013-03-12T00:00:00"/>
    <n v="12173"/>
    <n v="1"/>
    <n v="100"/>
    <n v="4"/>
    <s v="SO539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Dalton L Edwards"/>
    <n v="22"/>
    <n v="13.759500000000001"/>
    <x v="2"/>
  </r>
  <r>
    <n v="361"/>
    <d v="2013-03-05T00:00:00"/>
    <d v="2013-03-17T00:00:00"/>
    <d v="2013-03-12T00:00:00"/>
    <n v="12122"/>
    <n v="1"/>
    <n v="19"/>
    <n v="6"/>
    <s v="SO5390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2"/>
    <s v="Destiny W Coleman"/>
    <n v="2295"/>
    <n v="1043.0086999999999"/>
    <x v="3"/>
  </r>
  <r>
    <n v="478"/>
    <d v="2013-03-05T00:00:00"/>
    <d v="2013-03-17T00:00:00"/>
    <d v="2013-03-12T00:00:00"/>
    <n v="12122"/>
    <n v="1"/>
    <n v="19"/>
    <n v="6"/>
    <s v="SO539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Destiny W Coleman"/>
    <n v="10"/>
    <n v="6.2537000000000003"/>
    <x v="3"/>
  </r>
  <r>
    <n v="477"/>
    <d v="2013-03-05T00:00:00"/>
    <d v="2013-03-17T00:00:00"/>
    <d v="2013-03-12T00:00:00"/>
    <n v="12122"/>
    <n v="1"/>
    <n v="19"/>
    <n v="6"/>
    <s v="SO5390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stiny W Coleman"/>
    <n v="5"/>
    <n v="3.1237000000000004"/>
    <x v="3"/>
  </r>
  <r>
    <n v="483"/>
    <d v="2013-03-05T00:00:00"/>
    <d v="2013-03-17T00:00:00"/>
    <d v="2013-03-12T00:00:00"/>
    <n v="12122"/>
    <n v="1"/>
    <n v="19"/>
    <n v="6"/>
    <s v="SO5390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Destiny W Coleman"/>
    <n v="120"/>
    <n v="75.12"/>
    <x v="3"/>
  </r>
  <r>
    <n v="580"/>
    <d v="2013-03-05T00:00:00"/>
    <d v="2013-03-17T00:00:00"/>
    <d v="2013-03-12T00:00:00"/>
    <n v="14128"/>
    <n v="1"/>
    <n v="6"/>
    <n v="9"/>
    <s v="SO5391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Ian W Harris"/>
    <n v="1701"/>
    <n v="618.48"/>
    <x v="0"/>
  </r>
  <r>
    <n v="539"/>
    <d v="2013-03-05T00:00:00"/>
    <d v="2013-03-17T00:00:00"/>
    <d v="2013-03-12T00:00:00"/>
    <n v="14128"/>
    <n v="1"/>
    <n v="6"/>
    <n v="9"/>
    <s v="SO5391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Ian W Harris"/>
    <n v="25"/>
    <n v="15.643699999999999"/>
    <x v="0"/>
  </r>
  <r>
    <n v="529"/>
    <d v="2013-03-05T00:00:00"/>
    <d v="2013-03-17T00:00:00"/>
    <d v="2013-03-12T00:00:00"/>
    <n v="14128"/>
    <n v="1"/>
    <n v="6"/>
    <n v="9"/>
    <s v="SO53910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Ian W Harris"/>
    <n v="4"/>
    <n v="2.4977"/>
    <x v="0"/>
  </r>
  <r>
    <n v="217"/>
    <d v="2013-03-05T00:00:00"/>
    <d v="2013-03-17T00:00:00"/>
    <d v="2013-03-12T00:00:00"/>
    <n v="14128"/>
    <n v="1"/>
    <n v="6"/>
    <n v="9"/>
    <s v="SO5391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Ian W Harris"/>
    <n v="35"/>
    <n v="21.903700000000001"/>
    <x v="0"/>
  </r>
  <r>
    <n v="573"/>
    <d v="2013-03-05T00:00:00"/>
    <d v="2013-03-17T00:00:00"/>
    <d v="2013-03-12T00:00:00"/>
    <n v="28927"/>
    <n v="1"/>
    <n v="6"/>
    <n v="9"/>
    <s v="SO53911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46"/>
    <s v="Jermaine S Rana"/>
    <n v="2384"/>
    <n v="902.13210000000026"/>
    <x v="0"/>
  </r>
  <r>
    <n v="222"/>
    <d v="2013-03-05T00:00:00"/>
    <d v="2013-03-17T00:00:00"/>
    <d v="2013-03-12T00:00:00"/>
    <n v="28927"/>
    <n v="1"/>
    <n v="6"/>
    <n v="9"/>
    <s v="SO539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Jermaine S Rana"/>
    <n v="35"/>
    <n v="21.903700000000001"/>
    <x v="0"/>
  </r>
  <r>
    <n v="378"/>
    <d v="2013-03-05T00:00:00"/>
    <d v="2013-03-17T00:00:00"/>
    <d v="2013-03-12T00:00:00"/>
    <n v="18724"/>
    <n v="1"/>
    <n v="6"/>
    <n v="9"/>
    <s v="SO5391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Denise A Fernandez"/>
    <n v="2443"/>
    <n v="888.40210000000002"/>
    <x v="0"/>
  </r>
  <r>
    <n v="540"/>
    <d v="2013-03-05T00:00:00"/>
    <d v="2013-03-17T00:00:00"/>
    <d v="2013-03-12T00:00:00"/>
    <n v="18724"/>
    <n v="1"/>
    <n v="6"/>
    <n v="9"/>
    <s v="SO5391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Denise A Fernandez"/>
    <n v="33"/>
    <n v="20.407600000000002"/>
    <x v="0"/>
  </r>
  <r>
    <n v="480"/>
    <d v="2013-03-05T00:00:00"/>
    <d v="2013-03-17T00:00:00"/>
    <d v="2013-03-12T00:00:00"/>
    <n v="18724"/>
    <n v="1"/>
    <n v="6"/>
    <n v="9"/>
    <s v="SO5391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Denise A Fernandez"/>
    <n v="2"/>
    <n v="1.4335"/>
    <x v="0"/>
  </r>
  <r>
    <n v="593"/>
    <d v="2013-03-05T00:00:00"/>
    <d v="2013-03-17T00:00:00"/>
    <d v="2013-03-12T00:00:00"/>
    <n v="15831"/>
    <n v="1"/>
    <n v="6"/>
    <n v="9"/>
    <s v="SO53913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s v="Mar"/>
    <n v="564.99"/>
    <n v="565"/>
    <s v="Mountain-500 Silver, 44"/>
    <s v="Omar He"/>
    <n v="565"/>
    <n v="256.77210000000002"/>
    <x v="0"/>
  </r>
  <r>
    <n v="535"/>
    <d v="2013-03-05T00:00:00"/>
    <d v="2013-03-17T00:00:00"/>
    <d v="2013-03-12T00:00:00"/>
    <n v="15831"/>
    <n v="1"/>
    <n v="6"/>
    <n v="9"/>
    <s v="SO5391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Omar He"/>
    <n v="25"/>
    <n v="15.643699999999999"/>
    <x v="0"/>
  </r>
  <r>
    <n v="528"/>
    <d v="2013-03-05T00:00:00"/>
    <d v="2013-03-17T00:00:00"/>
    <d v="2013-03-12T00:00:00"/>
    <n v="15831"/>
    <n v="1"/>
    <n v="6"/>
    <n v="9"/>
    <s v="SO539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Omar He"/>
    <n v="5"/>
    <n v="3.1237000000000004"/>
    <x v="0"/>
  </r>
  <r>
    <n v="480"/>
    <d v="2013-03-05T00:00:00"/>
    <d v="2013-03-17T00:00:00"/>
    <d v="2013-03-12T00:00:00"/>
    <n v="15831"/>
    <n v="2"/>
    <n v="6"/>
    <n v="9"/>
    <s v="SO53913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Omar He"/>
    <n v="2"/>
    <n v="1.4335"/>
    <x v="0"/>
  </r>
  <r>
    <n v="571"/>
    <d v="2013-03-05T00:00:00"/>
    <d v="2013-03-17T00:00:00"/>
    <d v="2013-03-12T00:00:00"/>
    <n v="24447"/>
    <n v="1"/>
    <n v="100"/>
    <n v="4"/>
    <s v="SO539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58"/>
    <s v="Cody Morgan"/>
    <n v="742"/>
    <n v="280.90520000000004"/>
    <x v="2"/>
  </r>
  <r>
    <n v="225"/>
    <d v="2013-03-05T00:00:00"/>
    <d v="2013-03-17T00:00:00"/>
    <d v="2013-03-12T00:00:00"/>
    <n v="24447"/>
    <n v="1"/>
    <n v="100"/>
    <n v="4"/>
    <s v="SO539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Cody Morgan"/>
    <n v="9"/>
    <n v="2.0677000000000003"/>
    <x v="2"/>
  </r>
  <r>
    <n v="359"/>
    <d v="2013-03-05T00:00:00"/>
    <d v="2013-03-17T00:00:00"/>
    <d v="2013-03-12T00:00:00"/>
    <n v="11765"/>
    <n v="1"/>
    <n v="6"/>
    <n v="9"/>
    <s v="SO5391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Marc Torres"/>
    <n v="2295"/>
    <n v="1043.0086999999999"/>
    <x v="0"/>
  </r>
  <r>
    <n v="359"/>
    <d v="2013-03-05T00:00:00"/>
    <d v="2013-03-17T00:00:00"/>
    <d v="2013-03-12T00:00:00"/>
    <n v="11899"/>
    <n v="1"/>
    <n v="6"/>
    <n v="9"/>
    <s v="SO5391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Brenda Perez"/>
    <n v="2295"/>
    <n v="1043.0086999999999"/>
    <x v="0"/>
  </r>
  <r>
    <n v="485"/>
    <d v="2013-03-05T00:00:00"/>
    <d v="2013-03-17T00:00:00"/>
    <d v="2013-03-12T00:00:00"/>
    <n v="11899"/>
    <n v="1"/>
    <n v="6"/>
    <n v="9"/>
    <s v="SO5391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Brenda Perez"/>
    <n v="22"/>
    <n v="13.759500000000001"/>
    <x v="0"/>
  </r>
  <r>
    <n v="465"/>
    <d v="2013-03-05T00:00:00"/>
    <d v="2013-03-17T00:00:00"/>
    <d v="2013-03-12T00:00:00"/>
    <n v="11899"/>
    <n v="1"/>
    <n v="6"/>
    <n v="9"/>
    <s v="SO539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Brenda Perez"/>
    <n v="24"/>
    <n v="15.330699999999998"/>
    <x v="0"/>
  </r>
  <r>
    <n v="488"/>
    <d v="2013-03-05T00:00:00"/>
    <d v="2013-03-17T00:00:00"/>
    <d v="2013-03-12T00:00:00"/>
    <n v="11899"/>
    <n v="1"/>
    <n v="6"/>
    <n v="9"/>
    <s v="SO539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Brenda Perez"/>
    <n v="54"/>
    <n v="12.417700000000004"/>
    <x v="0"/>
  </r>
  <r>
    <n v="386"/>
    <d v="2013-03-05T00:00:00"/>
    <d v="2013-03-17T00:00:00"/>
    <d v="2013-03-12T00:00:00"/>
    <n v="22671"/>
    <n v="1"/>
    <n v="98"/>
    <n v="10"/>
    <s v="SO5391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Wyatt King"/>
    <n v="1120"/>
    <n v="407.41020000000003"/>
    <x v="4"/>
  </r>
  <r>
    <n v="214"/>
    <d v="2013-03-05T00:00:00"/>
    <d v="2013-03-17T00:00:00"/>
    <d v="2013-03-12T00:00:00"/>
    <n v="22671"/>
    <n v="1"/>
    <n v="98"/>
    <n v="10"/>
    <s v="SO53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Wyatt King"/>
    <n v="35"/>
    <n v="21.903700000000001"/>
    <x v="4"/>
  </r>
  <r>
    <n v="606"/>
    <d v="2013-03-05T00:00:00"/>
    <d v="2013-03-17T00:00:00"/>
    <d v="2013-03-12T00:00:00"/>
    <n v="25726"/>
    <n v="1"/>
    <n v="98"/>
    <n v="10"/>
    <s v="SO539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2"/>
    <s v="Brendan Deng"/>
    <n v="540"/>
    <n v="196.34039999999999"/>
    <x v="4"/>
  </r>
  <r>
    <n v="477"/>
    <d v="2013-03-05T00:00:00"/>
    <d v="2013-03-17T00:00:00"/>
    <d v="2013-03-12T00:00:00"/>
    <n v="25726"/>
    <n v="1"/>
    <n v="98"/>
    <n v="10"/>
    <s v="SO539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Brendan Deng"/>
    <n v="5"/>
    <n v="3.1237000000000004"/>
    <x v="4"/>
  </r>
  <r>
    <n v="479"/>
    <d v="2013-03-05T00:00:00"/>
    <d v="2013-03-17T00:00:00"/>
    <d v="2013-03-12T00:00:00"/>
    <n v="25726"/>
    <n v="1"/>
    <n v="98"/>
    <n v="10"/>
    <s v="SO5391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rendan Deng"/>
    <n v="9"/>
    <n v="5.6277000000000008"/>
    <x v="4"/>
  </r>
  <r>
    <n v="217"/>
    <d v="2013-03-05T00:00:00"/>
    <d v="2013-03-17T00:00:00"/>
    <d v="2013-03-12T00:00:00"/>
    <n v="25726"/>
    <n v="1"/>
    <n v="98"/>
    <n v="10"/>
    <s v="SO539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Brendan Deng"/>
    <n v="35"/>
    <n v="21.903700000000001"/>
    <x v="4"/>
  </r>
  <r>
    <n v="231"/>
    <d v="2013-03-05T00:00:00"/>
    <d v="2013-03-17T00:00:00"/>
    <d v="2013-03-12T00:00:00"/>
    <n v="25726"/>
    <n v="1"/>
    <n v="98"/>
    <n v="10"/>
    <s v="SO5391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Brendan Deng"/>
    <n v="50"/>
    <n v="11.497700000000002"/>
    <x v="4"/>
  </r>
  <r>
    <n v="463"/>
    <d v="2013-03-05T00:00:00"/>
    <d v="2013-03-17T00:00:00"/>
    <d v="2013-03-12T00:00:00"/>
    <n v="25726"/>
    <n v="1"/>
    <n v="98"/>
    <n v="10"/>
    <s v="SO53918"/>
    <n v="6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Brendan Deng"/>
    <n v="24"/>
    <n v="15.330699999999998"/>
    <x v="4"/>
  </r>
  <r>
    <n v="562"/>
    <d v="2013-03-05T00:00:00"/>
    <d v="2013-03-17T00:00:00"/>
    <d v="2013-03-12T00:00:00"/>
    <n v="15101"/>
    <n v="1"/>
    <n v="100"/>
    <n v="8"/>
    <s v="SO539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0"/>
    <s v="Shawn E Shan"/>
    <n v="2384"/>
    <n v="902.13210000000026"/>
    <x v="5"/>
  </r>
  <r>
    <n v="214"/>
    <d v="2013-03-05T00:00:00"/>
    <d v="2013-03-17T00:00:00"/>
    <d v="2013-03-12T00:00:00"/>
    <n v="15101"/>
    <n v="1"/>
    <n v="100"/>
    <n v="8"/>
    <s v="SO5391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Shawn E Shan"/>
    <n v="35"/>
    <n v="21.903700000000001"/>
    <x v="5"/>
  </r>
  <r>
    <n v="378"/>
    <d v="2013-02-26T00:00:00"/>
    <d v="2013-03-10T00:00:00"/>
    <d v="2013-03-05T00:00:00"/>
    <n v="13520"/>
    <n v="1"/>
    <n v="6"/>
    <n v="9"/>
    <s v="SO5334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Carol Nelson"/>
    <n v="2443"/>
    <n v="888.40210000000002"/>
    <x v="0"/>
  </r>
  <r>
    <n v="540"/>
    <d v="2013-02-26T00:00:00"/>
    <d v="2013-03-10T00:00:00"/>
    <d v="2013-03-05T00:00:00"/>
    <n v="13520"/>
    <n v="1"/>
    <n v="6"/>
    <n v="9"/>
    <s v="SO5334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Carol Nelson"/>
    <n v="33"/>
    <n v="20.407600000000002"/>
    <x v="0"/>
  </r>
  <r>
    <n v="529"/>
    <d v="2013-02-26T00:00:00"/>
    <d v="2013-03-10T00:00:00"/>
    <d v="2013-03-05T00:00:00"/>
    <n v="13520"/>
    <n v="1"/>
    <n v="6"/>
    <n v="9"/>
    <s v="SO5334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Carol Nelson"/>
    <n v="4"/>
    <n v="2.4977"/>
    <x v="0"/>
  </r>
  <r>
    <n v="376"/>
    <d v="2013-02-26T00:00:00"/>
    <d v="2013-03-10T00:00:00"/>
    <d v="2013-03-05T00:00:00"/>
    <n v="18485"/>
    <n v="1"/>
    <n v="6"/>
    <n v="9"/>
    <s v="SO5334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8"/>
    <s v="Devin Gonzalez"/>
    <n v="2443"/>
    <n v="888.40210000000002"/>
    <x v="0"/>
  </r>
  <r>
    <n v="225"/>
    <d v="2013-02-26T00:00:00"/>
    <d v="2013-03-10T00:00:00"/>
    <d v="2013-03-05T00:00:00"/>
    <n v="18485"/>
    <n v="1"/>
    <n v="6"/>
    <n v="9"/>
    <s v="SO53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Devin Gonzalez"/>
    <n v="9"/>
    <n v="2.0677000000000003"/>
    <x v="0"/>
  </r>
  <r>
    <n v="540"/>
    <d v="2013-02-26T00:00:00"/>
    <d v="2013-03-10T00:00:00"/>
    <d v="2013-03-05T00:00:00"/>
    <n v="18485"/>
    <n v="1"/>
    <n v="6"/>
    <n v="9"/>
    <s v="SO53346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evin Gonzalez"/>
    <n v="33"/>
    <n v="20.407600000000002"/>
    <x v="0"/>
  </r>
  <r>
    <n v="374"/>
    <d v="2013-02-26T00:00:00"/>
    <d v="2013-03-10T00:00:00"/>
    <d v="2013-03-05T00:00:00"/>
    <n v="18260"/>
    <n v="1"/>
    <n v="6"/>
    <n v="9"/>
    <s v="SO5334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4"/>
    <s v="Jodi N Sharma"/>
    <n v="2443"/>
    <n v="888.40210000000002"/>
    <x v="0"/>
  </r>
  <r>
    <n v="477"/>
    <d v="2013-02-26T00:00:00"/>
    <d v="2013-03-10T00:00:00"/>
    <d v="2013-03-05T00:00:00"/>
    <n v="18260"/>
    <n v="1"/>
    <n v="6"/>
    <n v="9"/>
    <s v="SO533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di N Sharma"/>
    <n v="5"/>
    <n v="3.1237000000000004"/>
    <x v="0"/>
  </r>
  <r>
    <n v="479"/>
    <d v="2013-02-26T00:00:00"/>
    <d v="2013-03-10T00:00:00"/>
    <d v="2013-03-05T00:00:00"/>
    <n v="18260"/>
    <n v="1"/>
    <n v="6"/>
    <n v="9"/>
    <s v="SO533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Jodi N Sharma"/>
    <n v="9"/>
    <n v="5.6277000000000008"/>
    <x v="0"/>
  </r>
  <r>
    <n v="378"/>
    <d v="2013-02-26T00:00:00"/>
    <d v="2013-03-10T00:00:00"/>
    <d v="2013-03-05T00:00:00"/>
    <n v="18284"/>
    <n v="1"/>
    <n v="6"/>
    <n v="9"/>
    <s v="SO5334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Carl Deng"/>
    <n v="2443"/>
    <n v="888.40210000000002"/>
    <x v="0"/>
  </r>
  <r>
    <n v="484"/>
    <d v="2013-02-26T00:00:00"/>
    <d v="2013-03-10T00:00:00"/>
    <d v="2013-03-05T00:00:00"/>
    <n v="18284"/>
    <n v="1"/>
    <n v="6"/>
    <n v="9"/>
    <s v="SO5334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Carl Deng"/>
    <n v="8"/>
    <n v="4.9767000000000001"/>
    <x v="0"/>
  </r>
  <r>
    <n v="380"/>
    <d v="2013-02-26T00:00:00"/>
    <d v="2013-03-10T00:00:00"/>
    <d v="2013-03-05T00:00:00"/>
    <n v="18297"/>
    <n v="1"/>
    <n v="6"/>
    <n v="9"/>
    <s v="SO533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8"/>
    <s v="Gloria B Alvarez"/>
    <n v="2443"/>
    <n v="888.40210000000002"/>
    <x v="0"/>
  </r>
  <r>
    <n v="217"/>
    <d v="2013-02-26T00:00:00"/>
    <d v="2013-03-10T00:00:00"/>
    <d v="2013-03-05T00:00:00"/>
    <n v="18297"/>
    <n v="1"/>
    <n v="6"/>
    <n v="9"/>
    <s v="SO53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Gloria B Alvarez"/>
    <n v="35"/>
    <n v="21.903700000000001"/>
    <x v="0"/>
  </r>
  <r>
    <n v="225"/>
    <d v="2013-02-26T00:00:00"/>
    <d v="2013-03-10T00:00:00"/>
    <d v="2013-03-05T00:00:00"/>
    <n v="18297"/>
    <n v="1"/>
    <n v="6"/>
    <n v="9"/>
    <s v="SO5334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Gloria B Alvarez"/>
    <n v="9"/>
    <n v="2.0677000000000003"/>
    <x v="0"/>
  </r>
  <r>
    <n v="488"/>
    <d v="2013-02-26T00:00:00"/>
    <d v="2013-03-10T00:00:00"/>
    <d v="2013-03-05T00:00:00"/>
    <n v="18297"/>
    <n v="1"/>
    <n v="6"/>
    <n v="9"/>
    <s v="SO5334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Gloria B Alvarez"/>
    <n v="54"/>
    <n v="12.417700000000004"/>
    <x v="0"/>
  </r>
  <r>
    <n v="355"/>
    <d v="2013-02-26T00:00:00"/>
    <d v="2013-03-10T00:00:00"/>
    <d v="2013-03-05T00:00:00"/>
    <n v="11379"/>
    <n v="1"/>
    <n v="100"/>
    <n v="7"/>
    <s v="SO5335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Gary Vazquez"/>
    <n v="2320"/>
    <n v="1054.3704999999998"/>
    <x v="6"/>
  </r>
  <r>
    <n v="485"/>
    <d v="2013-02-26T00:00:00"/>
    <d v="2013-03-10T00:00:00"/>
    <d v="2013-03-05T00:00:00"/>
    <n v="11379"/>
    <n v="1"/>
    <n v="100"/>
    <n v="7"/>
    <s v="SO5335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Gary Vazquez"/>
    <n v="22"/>
    <n v="13.759500000000001"/>
    <x v="6"/>
  </r>
  <r>
    <n v="222"/>
    <d v="2013-02-26T00:00:00"/>
    <d v="2013-03-10T00:00:00"/>
    <d v="2013-03-05T00:00:00"/>
    <n v="11379"/>
    <n v="1"/>
    <n v="100"/>
    <n v="7"/>
    <s v="SO5335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Gary Vazquez"/>
    <n v="35"/>
    <n v="21.903700000000001"/>
    <x v="6"/>
  </r>
  <r>
    <n v="484"/>
    <d v="2013-02-26T00:00:00"/>
    <d v="2013-03-10T00:00:00"/>
    <d v="2013-03-05T00:00:00"/>
    <n v="12168"/>
    <n v="1"/>
    <n v="100"/>
    <n v="1"/>
    <s v="SO5335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Hunter Jackson"/>
    <n v="8"/>
    <n v="4.9767000000000001"/>
    <x v="1"/>
  </r>
  <r>
    <n v="536"/>
    <d v="2013-02-26T00:00:00"/>
    <d v="2013-03-10T00:00:00"/>
    <d v="2013-03-05T00:00:00"/>
    <n v="18287"/>
    <n v="1"/>
    <n v="6"/>
    <n v="9"/>
    <s v="SO5335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Heather E Zeng"/>
    <n v="30"/>
    <n v="18.773699999999998"/>
    <x v="0"/>
  </r>
  <r>
    <n v="528"/>
    <d v="2013-02-26T00:00:00"/>
    <d v="2013-03-10T00:00:00"/>
    <d v="2013-03-05T00:00:00"/>
    <n v="18287"/>
    <n v="1"/>
    <n v="6"/>
    <n v="9"/>
    <s v="SO533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eather E Zeng"/>
    <n v="5"/>
    <n v="3.1237000000000004"/>
    <x v="0"/>
  </r>
  <r>
    <n v="480"/>
    <d v="2013-02-26T00:00:00"/>
    <d v="2013-03-10T00:00:00"/>
    <d v="2013-03-05T00:00:00"/>
    <n v="18287"/>
    <n v="1"/>
    <n v="6"/>
    <n v="9"/>
    <s v="SO5335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Heather E Zeng"/>
    <n v="2"/>
    <n v="1.4335"/>
    <x v="0"/>
  </r>
  <r>
    <n v="538"/>
    <d v="2013-02-26T00:00:00"/>
    <d v="2013-03-10T00:00:00"/>
    <d v="2013-03-05T00:00:00"/>
    <n v="18895"/>
    <n v="1"/>
    <n v="6"/>
    <n v="9"/>
    <s v="SO533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Marco Madan"/>
    <n v="21"/>
    <n v="13.452699999999998"/>
    <x v="0"/>
  </r>
  <r>
    <n v="529"/>
    <d v="2013-02-26T00:00:00"/>
    <d v="2013-03-10T00:00:00"/>
    <d v="2013-03-05T00:00:00"/>
    <n v="18895"/>
    <n v="1"/>
    <n v="6"/>
    <n v="9"/>
    <s v="SO5335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arco Madan"/>
    <n v="4"/>
    <n v="2.4977"/>
    <x v="0"/>
  </r>
  <r>
    <n v="480"/>
    <d v="2013-02-26T00:00:00"/>
    <d v="2013-03-10T00:00:00"/>
    <d v="2013-03-05T00:00:00"/>
    <n v="18895"/>
    <n v="1"/>
    <n v="6"/>
    <n v="9"/>
    <s v="SO533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Marco Madan"/>
    <n v="2"/>
    <n v="1.4335"/>
    <x v="0"/>
  </r>
  <r>
    <n v="477"/>
    <d v="2013-02-26T00:00:00"/>
    <d v="2013-03-10T00:00:00"/>
    <d v="2013-03-05T00:00:00"/>
    <n v="20316"/>
    <n v="1"/>
    <n v="6"/>
    <n v="9"/>
    <s v="SO533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Suzanne R Zhang"/>
    <n v="5"/>
    <n v="3.1237000000000004"/>
    <x v="0"/>
  </r>
  <r>
    <n v="217"/>
    <d v="2013-02-26T00:00:00"/>
    <d v="2013-03-10T00:00:00"/>
    <d v="2013-03-05T00:00:00"/>
    <n v="20316"/>
    <n v="1"/>
    <n v="6"/>
    <n v="9"/>
    <s v="SO533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Suzanne R Zhang"/>
    <n v="35"/>
    <n v="21.903700000000001"/>
    <x v="0"/>
  </r>
  <r>
    <n v="474"/>
    <d v="2013-02-26T00:00:00"/>
    <d v="2013-03-10T00:00:00"/>
    <d v="2013-03-05T00:00:00"/>
    <n v="22065"/>
    <n v="1"/>
    <n v="6"/>
    <n v="9"/>
    <s v="SO5335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Roy Martin"/>
    <n v="70"/>
    <n v="43.813699999999997"/>
    <x v="0"/>
  </r>
  <r>
    <n v="540"/>
    <d v="2013-02-26T00:00:00"/>
    <d v="2013-03-10T00:00:00"/>
    <d v="2013-03-05T00:00:00"/>
    <n v="15806"/>
    <n v="1"/>
    <n v="6"/>
    <n v="9"/>
    <s v="SO5335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evin Allen"/>
    <n v="33"/>
    <n v="20.407600000000002"/>
    <x v="0"/>
  </r>
  <r>
    <n v="529"/>
    <d v="2013-02-26T00:00:00"/>
    <d v="2013-03-10T00:00:00"/>
    <d v="2013-03-05T00:00:00"/>
    <n v="15806"/>
    <n v="1"/>
    <n v="6"/>
    <n v="9"/>
    <s v="SO5335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evin Allen"/>
    <n v="4"/>
    <n v="2.4977"/>
    <x v="0"/>
  </r>
  <r>
    <n v="480"/>
    <d v="2013-02-26T00:00:00"/>
    <d v="2013-03-10T00:00:00"/>
    <d v="2013-03-05T00:00:00"/>
    <n v="15806"/>
    <n v="1"/>
    <n v="6"/>
    <n v="9"/>
    <s v="SO533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evin Allen"/>
    <n v="2"/>
    <n v="1.4335"/>
    <x v="0"/>
  </r>
  <r>
    <n v="234"/>
    <d v="2013-02-26T00:00:00"/>
    <d v="2013-03-10T00:00:00"/>
    <d v="2013-03-05T00:00:00"/>
    <n v="14227"/>
    <n v="1"/>
    <n v="6"/>
    <n v="9"/>
    <s v="SO53357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L"/>
    <s v="Alison Xu"/>
    <n v="50"/>
    <n v="11.497700000000002"/>
    <x v="0"/>
  </r>
  <r>
    <n v="580"/>
    <d v="2013-02-26T00:00:00"/>
    <d v="2013-03-10T00:00:00"/>
    <d v="2013-03-05T00:00:00"/>
    <n v="17080"/>
    <n v="1"/>
    <n v="100"/>
    <n v="7"/>
    <s v="SO5335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0"/>
    <s v="Katelyn W Peterson"/>
    <n v="1701"/>
    <n v="618.48"/>
    <x v="6"/>
  </r>
  <r>
    <n v="539"/>
    <d v="2013-02-26T00:00:00"/>
    <d v="2013-03-10T00:00:00"/>
    <d v="2013-03-05T00:00:00"/>
    <n v="17080"/>
    <n v="1"/>
    <n v="100"/>
    <n v="7"/>
    <s v="SO533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Katelyn W Peterson"/>
    <n v="25"/>
    <n v="15.643699999999999"/>
    <x v="6"/>
  </r>
  <r>
    <n v="529"/>
    <d v="2013-02-26T00:00:00"/>
    <d v="2013-03-10T00:00:00"/>
    <d v="2013-03-05T00:00:00"/>
    <n v="17080"/>
    <n v="1"/>
    <n v="100"/>
    <n v="7"/>
    <s v="SO5335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atelyn W Peterson"/>
    <n v="4"/>
    <n v="2.4977"/>
    <x v="6"/>
  </r>
  <r>
    <n v="480"/>
    <d v="2013-02-26T00:00:00"/>
    <d v="2013-03-10T00:00:00"/>
    <d v="2013-03-05T00:00:00"/>
    <n v="17080"/>
    <n v="1"/>
    <n v="100"/>
    <n v="7"/>
    <s v="SO533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elyn W Peterson"/>
    <n v="2"/>
    <n v="1.4335"/>
    <x v="6"/>
  </r>
  <r>
    <n v="529"/>
    <d v="2013-02-26T00:00:00"/>
    <d v="2013-03-10T00:00:00"/>
    <d v="2013-03-05T00:00:00"/>
    <n v="11200"/>
    <n v="1"/>
    <n v="19"/>
    <n v="6"/>
    <s v="SO533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ason L Griffin"/>
    <n v="4"/>
    <n v="2.4977"/>
    <x v="3"/>
  </r>
  <r>
    <n v="488"/>
    <d v="2013-02-26T00:00:00"/>
    <d v="2013-03-10T00:00:00"/>
    <d v="2013-03-05T00:00:00"/>
    <n v="11200"/>
    <n v="1"/>
    <n v="19"/>
    <n v="6"/>
    <s v="SO5335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Jason L Griffin"/>
    <n v="54"/>
    <n v="12.417700000000004"/>
    <x v="3"/>
  </r>
  <r>
    <n v="483"/>
    <d v="2013-02-26T00:00:00"/>
    <d v="2013-03-10T00:00:00"/>
    <d v="2013-03-05T00:00:00"/>
    <n v="13092"/>
    <n v="1"/>
    <n v="100"/>
    <n v="4"/>
    <s v="SO53360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William E Walker"/>
    <n v="120"/>
    <n v="75.12"/>
    <x v="2"/>
  </r>
  <r>
    <n v="529"/>
    <d v="2013-02-26T00:00:00"/>
    <d v="2013-03-10T00:00:00"/>
    <d v="2013-03-05T00:00:00"/>
    <n v="29347"/>
    <n v="1"/>
    <n v="100"/>
    <n v="4"/>
    <s v="SO5336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onathan Edwards"/>
    <n v="4"/>
    <n v="2.4977"/>
    <x v="2"/>
  </r>
  <r>
    <n v="214"/>
    <d v="2013-02-26T00:00:00"/>
    <d v="2013-03-10T00:00:00"/>
    <d v="2013-03-05T00:00:00"/>
    <n v="29347"/>
    <n v="1"/>
    <n v="100"/>
    <n v="4"/>
    <s v="SO533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onathan Edwards"/>
    <n v="35"/>
    <n v="21.903700000000001"/>
    <x v="2"/>
  </r>
  <r>
    <n v="481"/>
    <d v="2013-02-26T00:00:00"/>
    <d v="2013-03-10T00:00:00"/>
    <d v="2013-03-05T00:00:00"/>
    <n v="29347"/>
    <n v="1"/>
    <n v="100"/>
    <n v="4"/>
    <s v="SO533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M"/>
    <s v="Jonathan Edwards"/>
    <n v="9"/>
    <n v="5.6277000000000008"/>
    <x v="2"/>
  </r>
  <r>
    <n v="237"/>
    <d v="2013-02-26T00:00:00"/>
    <d v="2013-03-10T00:00:00"/>
    <d v="2013-03-05T00:00:00"/>
    <n v="12057"/>
    <n v="1"/>
    <n v="100"/>
    <n v="1"/>
    <s v="SO5336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Madeline M Collins"/>
    <n v="50"/>
    <n v="11.497700000000002"/>
    <x v="1"/>
  </r>
  <r>
    <n v="538"/>
    <d v="2013-02-26T00:00:00"/>
    <d v="2013-03-10T00:00:00"/>
    <d v="2013-03-05T00:00:00"/>
    <n v="27561"/>
    <n v="1"/>
    <n v="100"/>
    <n v="4"/>
    <s v="SO533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Kimberly L Brooks"/>
    <n v="21"/>
    <n v="13.452699999999998"/>
    <x v="2"/>
  </r>
  <r>
    <n v="529"/>
    <d v="2013-02-26T00:00:00"/>
    <d v="2013-03-10T00:00:00"/>
    <d v="2013-03-05T00:00:00"/>
    <n v="27561"/>
    <n v="1"/>
    <n v="100"/>
    <n v="4"/>
    <s v="SO5336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imberly L Brooks"/>
    <n v="4"/>
    <n v="2.4977"/>
    <x v="2"/>
  </r>
  <r>
    <n v="217"/>
    <d v="2013-02-26T00:00:00"/>
    <d v="2013-03-10T00:00:00"/>
    <d v="2013-03-05T00:00:00"/>
    <n v="27561"/>
    <n v="1"/>
    <n v="100"/>
    <n v="4"/>
    <s v="SO5336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Kimberly L Brooks"/>
    <n v="35"/>
    <n v="21.903700000000001"/>
    <x v="2"/>
  </r>
  <r>
    <n v="465"/>
    <d v="2013-02-26T00:00:00"/>
    <d v="2013-03-10T00:00:00"/>
    <d v="2013-03-05T00:00:00"/>
    <n v="27561"/>
    <n v="1"/>
    <n v="100"/>
    <n v="4"/>
    <s v="SO53363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Kimberly L Brooks"/>
    <n v="24"/>
    <n v="15.330699999999998"/>
    <x v="2"/>
  </r>
  <r>
    <n v="539"/>
    <d v="2013-02-26T00:00:00"/>
    <d v="2013-03-10T00:00:00"/>
    <d v="2013-03-05T00:00:00"/>
    <n v="28791"/>
    <n v="1"/>
    <n v="100"/>
    <n v="1"/>
    <s v="SO533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Richard Johnston"/>
    <n v="25"/>
    <n v="15.643699999999999"/>
    <x v="1"/>
  </r>
  <r>
    <n v="529"/>
    <d v="2013-02-26T00:00:00"/>
    <d v="2013-03-10T00:00:00"/>
    <d v="2013-03-05T00:00:00"/>
    <n v="28791"/>
    <n v="1"/>
    <n v="100"/>
    <n v="1"/>
    <s v="SO5336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Richard Johnston"/>
    <n v="4"/>
    <n v="2.4977"/>
    <x v="1"/>
  </r>
  <r>
    <n v="480"/>
    <d v="2013-02-26T00:00:00"/>
    <d v="2013-03-10T00:00:00"/>
    <d v="2013-03-05T00:00:00"/>
    <n v="28791"/>
    <n v="1"/>
    <n v="100"/>
    <n v="1"/>
    <s v="SO5336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Richard Johnston"/>
    <n v="2"/>
    <n v="1.4335"/>
    <x v="1"/>
  </r>
  <r>
    <n v="536"/>
    <d v="2013-02-26T00:00:00"/>
    <d v="2013-03-10T00:00:00"/>
    <d v="2013-03-05T00:00:00"/>
    <n v="23188"/>
    <n v="1"/>
    <n v="100"/>
    <n v="1"/>
    <s v="SO53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ustin M Jai"/>
    <n v="30"/>
    <n v="18.773699999999998"/>
    <x v="1"/>
  </r>
  <r>
    <n v="528"/>
    <d v="2013-02-26T00:00:00"/>
    <d v="2013-03-10T00:00:00"/>
    <d v="2013-03-05T00:00:00"/>
    <n v="23188"/>
    <n v="1"/>
    <n v="100"/>
    <n v="1"/>
    <s v="SO53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ustin M Jai"/>
    <n v="5"/>
    <n v="3.1237000000000004"/>
    <x v="1"/>
  </r>
  <r>
    <n v="222"/>
    <d v="2013-02-26T00:00:00"/>
    <d v="2013-03-10T00:00:00"/>
    <d v="2013-03-05T00:00:00"/>
    <n v="23188"/>
    <n v="1"/>
    <n v="100"/>
    <n v="1"/>
    <s v="SO53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Austin M Jai"/>
    <n v="35"/>
    <n v="21.903700000000001"/>
    <x v="1"/>
  </r>
  <r>
    <n v="231"/>
    <d v="2013-02-26T00:00:00"/>
    <d v="2013-03-10T00:00:00"/>
    <d v="2013-03-05T00:00:00"/>
    <n v="23188"/>
    <n v="1"/>
    <n v="100"/>
    <n v="1"/>
    <s v="SO5336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Austin M Jai"/>
    <n v="50"/>
    <n v="11.497700000000002"/>
    <x v="1"/>
  </r>
  <r>
    <n v="536"/>
    <d v="2013-02-26T00:00:00"/>
    <d v="2013-03-10T00:00:00"/>
    <d v="2013-03-05T00:00:00"/>
    <n v="15494"/>
    <n v="1"/>
    <n v="19"/>
    <n v="6"/>
    <s v="SO5336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nna D Ross"/>
    <n v="30"/>
    <n v="18.773699999999998"/>
    <x v="3"/>
  </r>
  <r>
    <n v="536"/>
    <d v="2013-02-26T00:00:00"/>
    <d v="2013-03-10T00:00:00"/>
    <d v="2013-03-05T00:00:00"/>
    <n v="23299"/>
    <n v="1"/>
    <n v="100"/>
    <n v="1"/>
    <s v="SO5336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Kristy E Jimenez"/>
    <n v="30"/>
    <n v="18.773699999999998"/>
    <x v="1"/>
  </r>
  <r>
    <n v="478"/>
    <d v="2013-02-26T00:00:00"/>
    <d v="2013-03-10T00:00:00"/>
    <d v="2013-03-05T00:00:00"/>
    <n v="21443"/>
    <n v="1"/>
    <n v="100"/>
    <n v="1"/>
    <s v="SO5336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Zoe D Morgan"/>
    <n v="10"/>
    <n v="6.2537000000000003"/>
    <x v="1"/>
  </r>
  <r>
    <n v="477"/>
    <d v="2013-02-26T00:00:00"/>
    <d v="2013-03-10T00:00:00"/>
    <d v="2013-03-05T00:00:00"/>
    <n v="21443"/>
    <n v="1"/>
    <n v="100"/>
    <n v="1"/>
    <s v="SO533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Zoe D Morgan"/>
    <n v="5"/>
    <n v="3.1237000000000004"/>
    <x v="1"/>
  </r>
  <r>
    <n v="222"/>
    <d v="2013-02-26T00:00:00"/>
    <d v="2013-03-10T00:00:00"/>
    <d v="2013-03-05T00:00:00"/>
    <n v="21443"/>
    <n v="1"/>
    <n v="100"/>
    <n v="1"/>
    <s v="SO533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Zoe D Morgan"/>
    <n v="35"/>
    <n v="21.903700000000001"/>
    <x v="1"/>
  </r>
  <r>
    <n v="475"/>
    <d v="2013-02-26T00:00:00"/>
    <d v="2013-03-10T00:00:00"/>
    <d v="2013-03-05T00:00:00"/>
    <n v="19860"/>
    <n v="1"/>
    <n v="100"/>
    <n v="1"/>
    <s v="SO5336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M"/>
    <s v="Sara Young"/>
    <n v="70"/>
    <n v="43.813699999999997"/>
    <x v="1"/>
  </r>
  <r>
    <n v="225"/>
    <d v="2013-02-26T00:00:00"/>
    <d v="2013-03-10T00:00:00"/>
    <d v="2013-03-05T00:00:00"/>
    <n v="19860"/>
    <n v="1"/>
    <n v="100"/>
    <n v="1"/>
    <s v="SO5336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Sara Young"/>
    <n v="9"/>
    <n v="2.0677000000000003"/>
    <x v="1"/>
  </r>
  <r>
    <n v="488"/>
    <d v="2013-02-26T00:00:00"/>
    <d v="2013-03-10T00:00:00"/>
    <d v="2013-03-05T00:00:00"/>
    <n v="19860"/>
    <n v="1"/>
    <n v="100"/>
    <n v="1"/>
    <s v="SO5336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Sara Young"/>
    <n v="54"/>
    <n v="12.417700000000004"/>
    <x v="1"/>
  </r>
  <r>
    <n v="477"/>
    <d v="2013-02-26T00:00:00"/>
    <d v="2013-03-10T00:00:00"/>
    <d v="2013-03-05T00:00:00"/>
    <n v="17569"/>
    <n v="1"/>
    <n v="100"/>
    <n v="1"/>
    <s v="SO533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Mya L Price"/>
    <n v="5"/>
    <n v="3.1237000000000004"/>
    <x v="1"/>
  </r>
  <r>
    <n v="217"/>
    <d v="2013-02-26T00:00:00"/>
    <d v="2013-03-10T00:00:00"/>
    <d v="2013-03-05T00:00:00"/>
    <n v="17569"/>
    <n v="1"/>
    <n v="100"/>
    <n v="1"/>
    <s v="SO533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Mya L Price"/>
    <n v="35"/>
    <n v="21.903700000000001"/>
    <x v="1"/>
  </r>
  <r>
    <n v="467"/>
    <d v="2013-02-26T00:00:00"/>
    <d v="2013-03-10T00:00:00"/>
    <d v="2013-03-05T00:00:00"/>
    <n v="17569"/>
    <n v="1"/>
    <n v="100"/>
    <n v="1"/>
    <s v="SO5337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Mya L Price"/>
    <n v="24"/>
    <n v="15.330699999999998"/>
    <x v="1"/>
  </r>
  <r>
    <n v="477"/>
    <d v="2013-02-26T00:00:00"/>
    <d v="2013-03-10T00:00:00"/>
    <d v="2013-03-05T00:00:00"/>
    <n v="17570"/>
    <n v="1"/>
    <n v="100"/>
    <n v="1"/>
    <s v="SO533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los W Sanchez"/>
    <n v="5"/>
    <n v="3.1237000000000004"/>
    <x v="1"/>
  </r>
  <r>
    <n v="487"/>
    <d v="2013-02-26T00:00:00"/>
    <d v="2013-03-10T00:00:00"/>
    <d v="2013-03-05T00:00:00"/>
    <n v="17570"/>
    <n v="1"/>
    <n v="100"/>
    <n v="1"/>
    <s v="SO53371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Carlos W Sanchez"/>
    <n v="55"/>
    <n v="34.423700000000004"/>
    <x v="1"/>
  </r>
  <r>
    <n v="225"/>
    <d v="2013-02-26T00:00:00"/>
    <d v="2013-03-10T00:00:00"/>
    <d v="2013-03-05T00:00:00"/>
    <n v="17570"/>
    <n v="1"/>
    <n v="100"/>
    <n v="1"/>
    <s v="SO533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Carlos W Sanchez"/>
    <n v="9"/>
    <n v="2.0677000000000003"/>
    <x v="1"/>
  </r>
  <r>
    <n v="477"/>
    <d v="2013-02-26T00:00:00"/>
    <d v="2013-03-10T00:00:00"/>
    <d v="2013-03-05T00:00:00"/>
    <n v="11711"/>
    <n v="1"/>
    <n v="19"/>
    <n v="6"/>
    <s v="SO533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niel Davis"/>
    <n v="5"/>
    <n v="3.1237000000000004"/>
    <x v="3"/>
  </r>
  <r>
    <n v="528"/>
    <d v="2013-02-26T00:00:00"/>
    <d v="2013-03-10T00:00:00"/>
    <d v="2013-03-05T00:00:00"/>
    <n v="29209"/>
    <n v="1"/>
    <n v="19"/>
    <n v="6"/>
    <s v="SO533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ordan Evans"/>
    <n v="5"/>
    <n v="3.1237000000000004"/>
    <x v="3"/>
  </r>
  <r>
    <n v="217"/>
    <d v="2013-02-26T00:00:00"/>
    <d v="2013-03-10T00:00:00"/>
    <d v="2013-03-05T00:00:00"/>
    <n v="29209"/>
    <n v="1"/>
    <n v="19"/>
    <n v="6"/>
    <s v="SO533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ordan Evans"/>
    <n v="35"/>
    <n v="21.903700000000001"/>
    <x v="3"/>
  </r>
  <r>
    <n v="528"/>
    <d v="2013-02-26T00:00:00"/>
    <d v="2013-03-10T00:00:00"/>
    <d v="2013-03-05T00:00:00"/>
    <n v="19726"/>
    <n v="1"/>
    <n v="19"/>
    <n v="6"/>
    <s v="SO533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vier E Rubio"/>
    <n v="5"/>
    <n v="3.1237000000000004"/>
    <x v="3"/>
  </r>
  <r>
    <n v="485"/>
    <d v="2013-02-26T00:00:00"/>
    <d v="2013-03-10T00:00:00"/>
    <d v="2013-03-05T00:00:00"/>
    <n v="19726"/>
    <n v="1"/>
    <n v="19"/>
    <n v="6"/>
    <s v="SO5337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vier E Rubio"/>
    <n v="22"/>
    <n v="13.759500000000001"/>
    <x v="3"/>
  </r>
  <r>
    <n v="485"/>
    <d v="2013-02-26T00:00:00"/>
    <d v="2013-03-10T00:00:00"/>
    <d v="2013-03-05T00:00:00"/>
    <n v="13933"/>
    <n v="1"/>
    <n v="100"/>
    <n v="4"/>
    <s v="SO533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Isabella F Richardson"/>
    <n v="22"/>
    <n v="13.759500000000001"/>
    <x v="2"/>
  </r>
  <r>
    <n v="217"/>
    <d v="2013-02-26T00:00:00"/>
    <d v="2013-03-10T00:00:00"/>
    <d v="2013-03-05T00:00:00"/>
    <n v="13933"/>
    <n v="1"/>
    <n v="100"/>
    <n v="4"/>
    <s v="SO533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Isabella F Richardson"/>
    <n v="35"/>
    <n v="21.903700000000001"/>
    <x v="2"/>
  </r>
  <r>
    <n v="528"/>
    <d v="2013-02-26T00:00:00"/>
    <d v="2013-03-10T00:00:00"/>
    <d v="2013-03-05T00:00:00"/>
    <n v="12840"/>
    <n v="1"/>
    <n v="98"/>
    <n v="10"/>
    <s v="SO533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Naomi Sanz"/>
    <n v="5"/>
    <n v="3.1237000000000004"/>
    <x v="4"/>
  </r>
  <r>
    <n v="214"/>
    <d v="2013-02-26T00:00:00"/>
    <d v="2013-03-10T00:00:00"/>
    <d v="2013-03-05T00:00:00"/>
    <n v="12840"/>
    <n v="1"/>
    <n v="98"/>
    <n v="10"/>
    <s v="SO533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Naomi Sanz"/>
    <n v="35"/>
    <n v="21.903700000000001"/>
    <x v="4"/>
  </r>
  <r>
    <n v="540"/>
    <d v="2013-02-26T00:00:00"/>
    <d v="2013-03-10T00:00:00"/>
    <d v="2013-03-05T00:00:00"/>
    <n v="15686"/>
    <n v="1"/>
    <n v="98"/>
    <n v="10"/>
    <s v="SO533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Pedro A Vazquez"/>
    <n v="33"/>
    <n v="20.407600000000002"/>
    <x v="4"/>
  </r>
  <r>
    <n v="485"/>
    <d v="2013-02-26T00:00:00"/>
    <d v="2013-03-10T00:00:00"/>
    <d v="2013-03-05T00:00:00"/>
    <n v="18152"/>
    <n v="1"/>
    <n v="100"/>
    <n v="7"/>
    <s v="SO533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yant E Suri"/>
    <n v="22"/>
    <n v="13.759500000000001"/>
    <x v="6"/>
  </r>
  <r>
    <n v="487"/>
    <d v="2013-02-26T00:00:00"/>
    <d v="2013-03-10T00:00:00"/>
    <d v="2013-03-05T00:00:00"/>
    <n v="18152"/>
    <n v="1"/>
    <n v="100"/>
    <n v="7"/>
    <s v="SO5337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Bryant E Suri"/>
    <n v="55"/>
    <n v="34.423700000000004"/>
    <x v="6"/>
  </r>
  <r>
    <n v="528"/>
    <d v="2013-02-26T00:00:00"/>
    <d v="2013-03-10T00:00:00"/>
    <d v="2013-03-05T00:00:00"/>
    <n v="23639"/>
    <n v="1"/>
    <n v="98"/>
    <n v="10"/>
    <s v="SO5337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hristy R Guo"/>
    <n v="5"/>
    <n v="3.1237000000000004"/>
    <x v="4"/>
  </r>
  <r>
    <n v="536"/>
    <d v="2013-02-26T00:00:00"/>
    <d v="2013-03-10T00:00:00"/>
    <d v="2013-03-05T00:00:00"/>
    <n v="23639"/>
    <n v="1"/>
    <n v="98"/>
    <n v="10"/>
    <s v="SO53379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Christy R Guo"/>
    <n v="30"/>
    <n v="18.773699999999998"/>
    <x v="4"/>
  </r>
  <r>
    <n v="217"/>
    <d v="2013-02-26T00:00:00"/>
    <d v="2013-03-10T00:00:00"/>
    <d v="2013-03-05T00:00:00"/>
    <n v="23639"/>
    <n v="1"/>
    <n v="98"/>
    <n v="10"/>
    <s v="SO533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Christy R Guo"/>
    <n v="35"/>
    <n v="21.903700000000001"/>
    <x v="4"/>
  </r>
  <r>
    <n v="225"/>
    <d v="2013-02-26T00:00:00"/>
    <d v="2013-03-10T00:00:00"/>
    <d v="2013-03-05T00:00:00"/>
    <n v="14836"/>
    <n v="1"/>
    <n v="98"/>
    <n v="10"/>
    <s v="SO5338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Peter L Chander"/>
    <n v="9"/>
    <n v="2.0677000000000003"/>
    <x v="4"/>
  </r>
  <r>
    <n v="474"/>
    <d v="2013-02-26T00:00:00"/>
    <d v="2013-03-10T00:00:00"/>
    <d v="2013-03-05T00:00:00"/>
    <n v="14836"/>
    <n v="1"/>
    <n v="98"/>
    <n v="10"/>
    <s v="SO5338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Peter L Chander"/>
    <n v="70"/>
    <n v="43.813699999999997"/>
    <x v="4"/>
  </r>
  <r>
    <n v="529"/>
    <d v="2013-02-26T00:00:00"/>
    <d v="2013-03-10T00:00:00"/>
    <d v="2013-03-05T00:00:00"/>
    <n v="16440"/>
    <n v="1"/>
    <n v="100"/>
    <n v="7"/>
    <s v="SO5338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immy Martin"/>
    <n v="4"/>
    <n v="2.4977"/>
    <x v="6"/>
  </r>
  <r>
    <n v="539"/>
    <d v="2013-02-26T00:00:00"/>
    <d v="2013-03-10T00:00:00"/>
    <d v="2013-03-05T00:00:00"/>
    <n v="16440"/>
    <n v="1"/>
    <n v="100"/>
    <n v="7"/>
    <s v="SO5338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Jimmy Martin"/>
    <n v="25"/>
    <n v="15.643699999999999"/>
    <x v="6"/>
  </r>
  <r>
    <n v="528"/>
    <d v="2013-02-26T00:00:00"/>
    <d v="2013-03-10T00:00:00"/>
    <d v="2013-03-05T00:00:00"/>
    <n v="20591"/>
    <n v="1"/>
    <n v="100"/>
    <n v="8"/>
    <s v="SO533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ra Tang"/>
    <n v="5"/>
    <n v="3.1237000000000004"/>
    <x v="5"/>
  </r>
  <r>
    <n v="536"/>
    <d v="2013-02-26T00:00:00"/>
    <d v="2013-03-10T00:00:00"/>
    <d v="2013-03-05T00:00:00"/>
    <n v="20591"/>
    <n v="1"/>
    <n v="100"/>
    <n v="8"/>
    <s v="SO533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Kara Tang"/>
    <n v="30"/>
    <n v="18.773699999999998"/>
    <x v="5"/>
  </r>
  <r>
    <n v="222"/>
    <d v="2013-02-26T00:00:00"/>
    <d v="2013-03-10T00:00:00"/>
    <d v="2013-03-05T00:00:00"/>
    <n v="20591"/>
    <n v="1"/>
    <n v="100"/>
    <n v="8"/>
    <s v="SO533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ara Tang"/>
    <n v="35"/>
    <n v="21.903700000000001"/>
    <x v="5"/>
  </r>
  <r>
    <n v="530"/>
    <d v="2013-02-26T00:00:00"/>
    <d v="2013-03-10T00:00:00"/>
    <d v="2013-03-05T00:00:00"/>
    <n v="17785"/>
    <n v="1"/>
    <n v="98"/>
    <n v="10"/>
    <s v="SO533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Pedro Chapman"/>
    <n v="5"/>
    <n v="3.1237000000000004"/>
    <x v="4"/>
  </r>
  <r>
    <n v="214"/>
    <d v="2013-02-26T00:00:00"/>
    <d v="2013-03-10T00:00:00"/>
    <d v="2013-03-05T00:00:00"/>
    <n v="17785"/>
    <n v="1"/>
    <n v="98"/>
    <n v="10"/>
    <s v="SO533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Pedro Chapman"/>
    <n v="35"/>
    <n v="21.903700000000001"/>
    <x v="4"/>
  </r>
  <r>
    <n v="538"/>
    <d v="2013-02-26T00:00:00"/>
    <d v="2013-03-10T00:00:00"/>
    <d v="2013-03-05T00:00:00"/>
    <n v="28753"/>
    <n v="1"/>
    <n v="98"/>
    <n v="10"/>
    <s v="SO533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Kristine C Carlson"/>
    <n v="21"/>
    <n v="13.452699999999998"/>
    <x v="4"/>
  </r>
  <r>
    <n v="480"/>
    <d v="2013-02-26T00:00:00"/>
    <d v="2013-03-10T00:00:00"/>
    <d v="2013-03-05T00:00:00"/>
    <n v="28753"/>
    <n v="1"/>
    <n v="98"/>
    <n v="10"/>
    <s v="SO533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ristine C Carlson"/>
    <n v="2"/>
    <n v="1.4335"/>
    <x v="4"/>
  </r>
  <r>
    <n v="528"/>
    <d v="2013-02-26T00:00:00"/>
    <d v="2013-03-10T00:00:00"/>
    <d v="2013-03-05T00:00:00"/>
    <n v="11287"/>
    <n v="1"/>
    <n v="19"/>
    <n v="6"/>
    <s v="SO533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enry B Garcia"/>
    <n v="5"/>
    <n v="3.1237000000000004"/>
    <x v="3"/>
  </r>
  <r>
    <n v="537"/>
    <d v="2013-02-26T00:00:00"/>
    <d v="2013-03-10T00:00:00"/>
    <d v="2013-03-05T00:00:00"/>
    <n v="11287"/>
    <n v="1"/>
    <n v="19"/>
    <n v="6"/>
    <s v="SO5338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Henry B Garcia"/>
    <n v="35"/>
    <n v="21.91"/>
    <x v="3"/>
  </r>
  <r>
    <n v="222"/>
    <d v="2013-02-26T00:00:00"/>
    <d v="2013-03-10T00:00:00"/>
    <d v="2013-03-05T00:00:00"/>
    <n v="11287"/>
    <n v="1"/>
    <n v="19"/>
    <n v="6"/>
    <s v="SO533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Henry B Garcia"/>
    <n v="35"/>
    <n v="21.903700000000001"/>
    <x v="3"/>
  </r>
  <r>
    <n v="482"/>
    <d v="2013-02-26T00:00:00"/>
    <d v="2013-03-10T00:00:00"/>
    <d v="2013-03-05T00:00:00"/>
    <n v="11287"/>
    <n v="1"/>
    <n v="19"/>
    <n v="6"/>
    <s v="SO5338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Henry B Garcia"/>
    <n v="9"/>
    <n v="5.6277000000000008"/>
    <x v="3"/>
  </r>
  <r>
    <n v="528"/>
    <d v="2013-02-26T00:00:00"/>
    <d v="2013-03-10T00:00:00"/>
    <d v="2013-03-05T00:00:00"/>
    <n v="12165"/>
    <n v="1"/>
    <n v="19"/>
    <n v="6"/>
    <s v="SO53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aleb S Flores"/>
    <n v="5"/>
    <n v="3.1237000000000004"/>
    <x v="3"/>
  </r>
  <r>
    <n v="537"/>
    <d v="2013-02-26T00:00:00"/>
    <d v="2013-03-10T00:00:00"/>
    <d v="2013-03-05T00:00:00"/>
    <n v="12165"/>
    <n v="1"/>
    <n v="19"/>
    <n v="6"/>
    <s v="SO5338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Caleb S Flores"/>
    <n v="35"/>
    <n v="21.91"/>
    <x v="3"/>
  </r>
  <r>
    <n v="485"/>
    <d v="2013-02-26T00:00:00"/>
    <d v="2013-03-10T00:00:00"/>
    <d v="2013-03-05T00:00:00"/>
    <n v="12165"/>
    <n v="1"/>
    <n v="19"/>
    <n v="6"/>
    <s v="SO5338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Caleb S Flores"/>
    <n v="22"/>
    <n v="13.759500000000001"/>
    <x v="3"/>
  </r>
  <r>
    <n v="482"/>
    <d v="2013-02-26T00:00:00"/>
    <d v="2013-03-10T00:00:00"/>
    <d v="2013-03-05T00:00:00"/>
    <n v="12165"/>
    <n v="1"/>
    <n v="19"/>
    <n v="6"/>
    <s v="SO5338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Caleb S Flores"/>
    <n v="9"/>
    <n v="5.6277000000000008"/>
    <x v="3"/>
  </r>
  <r>
    <n v="485"/>
    <d v="2013-02-26T00:00:00"/>
    <d v="2013-03-10T00:00:00"/>
    <d v="2013-03-05T00:00:00"/>
    <n v="13320"/>
    <n v="1"/>
    <n v="100"/>
    <n v="4"/>
    <s v="SO533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smine J Jones"/>
    <n v="22"/>
    <n v="13.759500000000001"/>
    <x v="2"/>
  </r>
  <r>
    <n v="583"/>
    <d v="2013-02-26T00:00:00"/>
    <d v="2013-03-10T00:00:00"/>
    <d v="2013-03-05T00:00:00"/>
    <n v="16879"/>
    <n v="1"/>
    <n v="100"/>
    <n v="1"/>
    <s v="SO5338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8"/>
    <s v="Morgan D Taylor"/>
    <n v="1701"/>
    <n v="618.48"/>
    <x v="1"/>
  </r>
  <r>
    <n v="539"/>
    <d v="2013-02-26T00:00:00"/>
    <d v="2013-03-10T00:00:00"/>
    <d v="2013-03-05T00:00:00"/>
    <n v="16879"/>
    <n v="1"/>
    <n v="100"/>
    <n v="1"/>
    <s v="SO533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Morgan D Taylor"/>
    <n v="25"/>
    <n v="15.643699999999999"/>
    <x v="1"/>
  </r>
  <r>
    <n v="480"/>
    <d v="2013-02-26T00:00:00"/>
    <d v="2013-03-10T00:00:00"/>
    <d v="2013-03-05T00:00:00"/>
    <n v="16879"/>
    <n v="1"/>
    <n v="100"/>
    <n v="1"/>
    <s v="SO5338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Morgan D Taylor"/>
    <n v="2"/>
    <n v="1.4335"/>
    <x v="1"/>
  </r>
  <r>
    <n v="588"/>
    <d v="2013-02-26T00:00:00"/>
    <d v="2013-03-10T00:00:00"/>
    <d v="2013-03-05T00:00:00"/>
    <n v="13855"/>
    <n v="1"/>
    <n v="100"/>
    <n v="4"/>
    <s v="SO53389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0"/>
    <s v="Sarah C Washington"/>
    <n v="769"/>
    <n v="349.71160000000003"/>
    <x v="2"/>
  </r>
  <r>
    <n v="476"/>
    <d v="2013-02-26T00:00:00"/>
    <d v="2013-03-10T00:00:00"/>
    <d v="2013-03-05T00:00:00"/>
    <n v="13855"/>
    <n v="1"/>
    <n v="100"/>
    <n v="4"/>
    <s v="SO53389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L"/>
    <s v="Sarah C Washington"/>
    <n v="70"/>
    <n v="43.813699999999997"/>
    <x v="2"/>
  </r>
  <r>
    <n v="228"/>
    <d v="2013-02-26T00:00:00"/>
    <d v="2013-03-10T00:00:00"/>
    <d v="2013-03-05T00:00:00"/>
    <n v="13855"/>
    <n v="1"/>
    <n v="100"/>
    <n v="4"/>
    <s v="SO5338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Sarah C Washington"/>
    <n v="50"/>
    <n v="11.497700000000002"/>
    <x v="2"/>
  </r>
  <r>
    <n v="465"/>
    <d v="2013-02-26T00:00:00"/>
    <d v="2013-03-10T00:00:00"/>
    <d v="2013-03-05T00:00:00"/>
    <n v="13855"/>
    <n v="1"/>
    <n v="100"/>
    <n v="4"/>
    <s v="SO53389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Sarah C Washington"/>
    <n v="24"/>
    <n v="15.330699999999998"/>
    <x v="2"/>
  </r>
  <r>
    <n v="225"/>
    <d v="2013-02-26T00:00:00"/>
    <d v="2013-03-10T00:00:00"/>
    <d v="2013-03-05T00:00:00"/>
    <n v="24344"/>
    <n v="1"/>
    <n v="19"/>
    <n v="6"/>
    <s v="SO5339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Wayne S Chander"/>
    <n v="9"/>
    <n v="2.0677000000000003"/>
    <x v="3"/>
  </r>
  <r>
    <n v="586"/>
    <d v="2013-02-26T00:00:00"/>
    <d v="2013-03-10T00:00:00"/>
    <d v="2013-03-05T00:00:00"/>
    <n v="24344"/>
    <n v="1"/>
    <n v="19"/>
    <n v="6"/>
    <s v="SO53390"/>
    <n v="2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August: 5"/>
    <s v="Feb"/>
    <n v="742.35"/>
    <n v="742"/>
    <s v="Touring-3000 Blue, 50"/>
    <s v="Wayne S Chander"/>
    <n v="742"/>
    <n v="280.90520000000004"/>
    <x v="3"/>
  </r>
  <r>
    <n v="570"/>
    <d v="2013-02-26T00:00:00"/>
    <d v="2013-03-10T00:00:00"/>
    <d v="2013-03-05T00:00:00"/>
    <n v="24275"/>
    <n v="1"/>
    <n v="100"/>
    <n v="4"/>
    <s v="SO5339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54"/>
    <s v="Lucas L Rivera"/>
    <n v="742"/>
    <n v="280.90520000000004"/>
    <x v="2"/>
  </r>
  <r>
    <n v="214"/>
    <d v="2013-02-26T00:00:00"/>
    <d v="2013-03-10T00:00:00"/>
    <d v="2013-03-05T00:00:00"/>
    <n v="24275"/>
    <n v="1"/>
    <n v="100"/>
    <n v="4"/>
    <s v="SO5339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Lucas L Rivera"/>
    <n v="35"/>
    <n v="21.903700000000001"/>
    <x v="2"/>
  </r>
  <r>
    <n v="491"/>
    <d v="2013-02-26T00:00:00"/>
    <d v="2013-03-10T00:00:00"/>
    <d v="2013-03-05T00:00:00"/>
    <n v="24275"/>
    <n v="1"/>
    <n v="100"/>
    <n v="4"/>
    <s v="SO533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Lucas L Rivera"/>
    <n v="54"/>
    <n v="12.417700000000004"/>
    <x v="2"/>
  </r>
  <r>
    <n v="359"/>
    <d v="2013-02-26T00:00:00"/>
    <d v="2013-03-10T00:00:00"/>
    <d v="2013-03-05T00:00:00"/>
    <n v="11461"/>
    <n v="1"/>
    <n v="6"/>
    <n v="9"/>
    <s v="SO5339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38"/>
    <s v="Victor Jimenez"/>
    <n v="2295"/>
    <n v="1043.0086999999999"/>
    <x v="0"/>
  </r>
  <r>
    <n v="563"/>
    <d v="2013-02-26T00:00:00"/>
    <d v="2013-03-10T00:00:00"/>
    <d v="2013-03-05T00:00:00"/>
    <n v="29165"/>
    <n v="14"/>
    <n v="19"/>
    <n v="6"/>
    <s v="SO5339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Yellow, 54"/>
    <s v="Benjamin Perry"/>
    <n v="2384"/>
    <n v="902.13210000000026"/>
    <x v="3"/>
  </r>
  <r>
    <n v="477"/>
    <d v="2013-02-26T00:00:00"/>
    <d v="2013-03-10T00:00:00"/>
    <d v="2013-03-05T00:00:00"/>
    <n v="29165"/>
    <n v="1"/>
    <n v="19"/>
    <n v="6"/>
    <s v="SO533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enjamin Perry"/>
    <n v="5"/>
    <n v="3.1237000000000004"/>
    <x v="3"/>
  </r>
  <r>
    <n v="479"/>
    <d v="2013-02-26T00:00:00"/>
    <d v="2013-03-10T00:00:00"/>
    <d v="2013-03-05T00:00:00"/>
    <n v="29165"/>
    <n v="1"/>
    <n v="19"/>
    <n v="6"/>
    <s v="SO5339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enjamin Perry"/>
    <n v="9"/>
    <n v="5.6277000000000008"/>
    <x v="3"/>
  </r>
  <r>
    <n v="225"/>
    <d v="2013-02-26T00:00:00"/>
    <d v="2013-03-10T00:00:00"/>
    <d v="2013-03-05T00:00:00"/>
    <n v="29165"/>
    <n v="1"/>
    <n v="19"/>
    <n v="6"/>
    <s v="SO53393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enjamin Perry"/>
    <n v="9"/>
    <n v="2.0677000000000003"/>
    <x v="3"/>
  </r>
  <r>
    <n v="605"/>
    <d v="2013-02-26T00:00:00"/>
    <d v="2013-03-10T00:00:00"/>
    <d v="2013-03-05T00:00:00"/>
    <n v="16224"/>
    <n v="1"/>
    <n v="100"/>
    <n v="4"/>
    <s v="SO5339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Jacob Martinez"/>
    <n v="540"/>
    <n v="196.34039999999999"/>
    <x v="2"/>
  </r>
  <r>
    <n v="477"/>
    <d v="2013-02-26T00:00:00"/>
    <d v="2013-03-10T00:00:00"/>
    <d v="2013-03-05T00:00:00"/>
    <n v="16224"/>
    <n v="1"/>
    <n v="100"/>
    <n v="4"/>
    <s v="SO5339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acob Martinez"/>
    <n v="5"/>
    <n v="3.1237000000000004"/>
    <x v="2"/>
  </r>
  <r>
    <n v="479"/>
    <d v="2013-02-26T00:00:00"/>
    <d v="2013-03-10T00:00:00"/>
    <d v="2013-03-05T00:00:00"/>
    <n v="16224"/>
    <n v="1"/>
    <n v="100"/>
    <n v="4"/>
    <s v="SO5339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Jacob Martinez"/>
    <n v="9"/>
    <n v="5.6277000000000008"/>
    <x v="2"/>
  </r>
  <r>
    <n v="480"/>
    <d v="2013-02-26T00:00:00"/>
    <d v="2013-03-10T00:00:00"/>
    <d v="2013-03-05T00:00:00"/>
    <n v="16224"/>
    <n v="1"/>
    <n v="100"/>
    <n v="4"/>
    <s v="SO5339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acob Martinez"/>
    <n v="2"/>
    <n v="1.4335"/>
    <x v="2"/>
  </r>
  <r>
    <n v="384"/>
    <d v="2013-02-26T00:00:00"/>
    <d v="2013-03-10T00:00:00"/>
    <d v="2013-03-05T00:00:00"/>
    <n v="19406"/>
    <n v="1"/>
    <n v="100"/>
    <n v="1"/>
    <s v="SO5339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Brooke Travers"/>
    <n v="1120"/>
    <n v="407.41020000000003"/>
    <x v="1"/>
  </r>
  <r>
    <n v="479"/>
    <d v="2013-02-26T00:00:00"/>
    <d v="2013-03-10T00:00:00"/>
    <d v="2013-03-05T00:00:00"/>
    <n v="19406"/>
    <n v="1"/>
    <n v="100"/>
    <n v="1"/>
    <s v="SO533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rooke Travers"/>
    <n v="9"/>
    <n v="5.6277000000000008"/>
    <x v="1"/>
  </r>
  <r>
    <n v="477"/>
    <d v="2013-02-26T00:00:00"/>
    <d v="2013-03-10T00:00:00"/>
    <d v="2013-03-05T00:00:00"/>
    <n v="19406"/>
    <n v="1"/>
    <n v="100"/>
    <n v="1"/>
    <s v="SO5339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ooke Travers"/>
    <n v="5"/>
    <n v="3.1237000000000004"/>
    <x v="1"/>
  </r>
  <r>
    <n v="490"/>
    <d v="2013-02-26T00:00:00"/>
    <d v="2013-03-10T00:00:00"/>
    <d v="2013-03-05T00:00:00"/>
    <n v="19406"/>
    <n v="1"/>
    <n v="100"/>
    <n v="1"/>
    <s v="SO5339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Brooke Travers"/>
    <n v="54"/>
    <n v="12.417700000000004"/>
    <x v="1"/>
  </r>
  <r>
    <n v="388"/>
    <d v="2013-02-26T00:00:00"/>
    <d v="2013-03-10T00:00:00"/>
    <d v="2013-03-05T00:00:00"/>
    <n v="27126"/>
    <n v="1"/>
    <n v="100"/>
    <n v="7"/>
    <s v="SO5339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4"/>
    <s v="Derek I Sharma"/>
    <n v="1120"/>
    <n v="407.41020000000003"/>
    <x v="6"/>
  </r>
  <r>
    <n v="222"/>
    <d v="2013-02-26T00:00:00"/>
    <d v="2013-03-10T00:00:00"/>
    <d v="2013-03-05T00:00:00"/>
    <n v="27126"/>
    <n v="1"/>
    <n v="100"/>
    <n v="7"/>
    <s v="SO533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Derek I Sharma"/>
    <n v="35"/>
    <n v="21.903700000000001"/>
    <x v="6"/>
  </r>
  <r>
    <n v="605"/>
    <d v="2013-02-26T00:00:00"/>
    <d v="2013-03-10T00:00:00"/>
    <d v="2013-03-05T00:00:00"/>
    <n v="25703"/>
    <n v="1"/>
    <n v="98"/>
    <n v="10"/>
    <s v="SO5339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Summer M Rana"/>
    <n v="540"/>
    <n v="196.34039999999999"/>
    <x v="4"/>
  </r>
  <r>
    <n v="479"/>
    <d v="2013-02-26T00:00:00"/>
    <d v="2013-03-10T00:00:00"/>
    <d v="2013-03-05T00:00:00"/>
    <n v="25703"/>
    <n v="1"/>
    <n v="98"/>
    <n v="10"/>
    <s v="SO5339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Summer M Rana"/>
    <n v="9"/>
    <n v="5.6277000000000008"/>
    <x v="4"/>
  </r>
  <r>
    <n v="477"/>
    <d v="2013-02-26T00:00:00"/>
    <d v="2013-03-10T00:00:00"/>
    <d v="2013-03-05T00:00:00"/>
    <n v="25703"/>
    <n v="1"/>
    <n v="98"/>
    <n v="10"/>
    <s v="SO5339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Summer M Rana"/>
    <n v="5"/>
    <n v="3.1237000000000004"/>
    <x v="4"/>
  </r>
  <r>
    <n v="490"/>
    <d v="2013-02-26T00:00:00"/>
    <d v="2013-03-10T00:00:00"/>
    <d v="2013-03-05T00:00:00"/>
    <n v="25703"/>
    <n v="1"/>
    <n v="98"/>
    <n v="10"/>
    <s v="SO5339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Summer M Rana"/>
    <n v="54"/>
    <n v="12.417700000000004"/>
    <x v="4"/>
  </r>
  <r>
    <n v="376"/>
    <d v="2013-02-19T00:00:00"/>
    <d v="2013-03-03T00:00:00"/>
    <d v="2013-02-26T00:00:00"/>
    <n v="18273"/>
    <n v="1"/>
    <n v="6"/>
    <n v="9"/>
    <s v="SO5296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8"/>
    <s v="Natalie W Moore"/>
    <n v="2443"/>
    <n v="888.40210000000002"/>
    <x v="0"/>
  </r>
  <r>
    <n v="540"/>
    <d v="2013-02-19T00:00:00"/>
    <d v="2013-03-03T00:00:00"/>
    <d v="2013-02-26T00:00:00"/>
    <n v="18273"/>
    <n v="1"/>
    <n v="6"/>
    <n v="9"/>
    <s v="SO5296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Natalie W Moore"/>
    <n v="33"/>
    <n v="20.407600000000002"/>
    <x v="0"/>
  </r>
  <r>
    <n v="231"/>
    <d v="2013-02-19T00:00:00"/>
    <d v="2013-03-03T00:00:00"/>
    <d v="2013-02-26T00:00:00"/>
    <n v="18273"/>
    <n v="1"/>
    <n v="6"/>
    <n v="9"/>
    <s v="SO529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Natalie W Moore"/>
    <n v="50"/>
    <n v="11.497700000000002"/>
    <x v="0"/>
  </r>
  <r>
    <n v="384"/>
    <d v="2013-02-19T00:00:00"/>
    <d v="2013-03-03T00:00:00"/>
    <d v="2013-02-26T00:00:00"/>
    <n v="23412"/>
    <n v="2"/>
    <n v="6"/>
    <n v="9"/>
    <s v="SO529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Dalton M Coleman"/>
    <n v="1120"/>
    <n v="407.41020000000003"/>
    <x v="0"/>
  </r>
  <r>
    <n v="479"/>
    <d v="2013-02-19T00:00:00"/>
    <d v="2013-03-03T00:00:00"/>
    <d v="2013-02-26T00:00:00"/>
    <n v="23412"/>
    <n v="1"/>
    <n v="6"/>
    <n v="9"/>
    <s v="SO5296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Dalton M Coleman"/>
    <n v="9"/>
    <n v="5.6277000000000008"/>
    <x v="0"/>
  </r>
  <r>
    <n v="477"/>
    <d v="2013-02-19T00:00:00"/>
    <d v="2013-03-03T00:00:00"/>
    <d v="2013-02-26T00:00:00"/>
    <n v="23412"/>
    <n v="1"/>
    <n v="6"/>
    <n v="9"/>
    <s v="SO5296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lton M Coleman"/>
    <n v="5"/>
    <n v="3.1237000000000004"/>
    <x v="0"/>
  </r>
  <r>
    <n v="225"/>
    <d v="2013-02-19T00:00:00"/>
    <d v="2013-03-03T00:00:00"/>
    <d v="2013-02-26T00:00:00"/>
    <n v="23412"/>
    <n v="1"/>
    <n v="6"/>
    <n v="9"/>
    <s v="SO52964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Dalton M Coleman"/>
    <n v="9"/>
    <n v="2.0677000000000003"/>
    <x v="0"/>
  </r>
  <r>
    <n v="353"/>
    <d v="2013-02-19T00:00:00"/>
    <d v="2013-03-03T00:00:00"/>
    <d v="2013-02-26T00:00:00"/>
    <n v="11492"/>
    <n v="1"/>
    <n v="100"/>
    <n v="8"/>
    <s v="SO529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38"/>
    <s v="Terrence C Chander"/>
    <n v="2320"/>
    <n v="1054.3704999999998"/>
    <x v="5"/>
  </r>
  <r>
    <n v="222"/>
    <d v="2013-02-19T00:00:00"/>
    <d v="2013-03-03T00:00:00"/>
    <d v="2013-02-26T00:00:00"/>
    <n v="11492"/>
    <n v="1"/>
    <n v="100"/>
    <n v="8"/>
    <s v="SO529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Terrence C Chander"/>
    <n v="35"/>
    <n v="21.903700000000001"/>
    <x v="5"/>
  </r>
  <r>
    <n v="363"/>
    <d v="2013-02-19T00:00:00"/>
    <d v="2013-03-03T00:00:00"/>
    <d v="2013-02-26T00:00:00"/>
    <n v="11351"/>
    <n v="2"/>
    <n v="98"/>
    <n v="10"/>
    <s v="SO529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Anne R Ramos"/>
    <n v="2295"/>
    <n v="1043.0086999999999"/>
    <x v="4"/>
  </r>
  <r>
    <n v="363"/>
    <d v="2013-02-19T00:00:00"/>
    <d v="2013-03-03T00:00:00"/>
    <d v="2013-02-26T00:00:00"/>
    <n v="11353"/>
    <n v="1"/>
    <n v="98"/>
    <n v="10"/>
    <s v="SO5296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Carrie L Ortega"/>
    <n v="2295"/>
    <n v="1043.0086999999999"/>
    <x v="4"/>
  </r>
  <r>
    <n v="477"/>
    <d v="2013-02-19T00:00:00"/>
    <d v="2013-03-03T00:00:00"/>
    <d v="2013-02-26T00:00:00"/>
    <n v="11353"/>
    <n v="1"/>
    <n v="98"/>
    <n v="10"/>
    <s v="SO529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rie L Ortega"/>
    <n v="5"/>
    <n v="3.1237000000000004"/>
    <x v="4"/>
  </r>
  <r>
    <n v="478"/>
    <d v="2013-02-19T00:00:00"/>
    <d v="2013-03-03T00:00:00"/>
    <d v="2013-02-26T00:00:00"/>
    <n v="11353"/>
    <n v="1"/>
    <n v="98"/>
    <n v="10"/>
    <s v="SO5296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Carrie L Ortega"/>
    <n v="10"/>
    <n v="6.2537000000000003"/>
    <x v="4"/>
  </r>
  <r>
    <n v="222"/>
    <d v="2013-02-19T00:00:00"/>
    <d v="2013-03-03T00:00:00"/>
    <d v="2013-02-26T00:00:00"/>
    <n v="11212"/>
    <n v="1"/>
    <n v="19"/>
    <n v="6"/>
    <s v="SO52968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Chloe Campbell"/>
    <n v="35"/>
    <n v="21.903700000000001"/>
    <x v="3"/>
  </r>
  <r>
    <n v="535"/>
    <d v="2013-02-19T00:00:00"/>
    <d v="2013-03-03T00:00:00"/>
    <d v="2013-02-26T00:00:00"/>
    <n v="11965"/>
    <n v="1"/>
    <n v="6"/>
    <n v="9"/>
    <s v="SO5296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atie B She"/>
    <n v="25"/>
    <n v="15.643699999999999"/>
    <x v="0"/>
  </r>
  <r>
    <n v="480"/>
    <d v="2013-02-19T00:00:00"/>
    <d v="2013-03-03T00:00:00"/>
    <d v="2013-02-26T00:00:00"/>
    <n v="11965"/>
    <n v="1"/>
    <n v="6"/>
    <n v="9"/>
    <s v="SO5296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ie B She"/>
    <n v="2"/>
    <n v="1.4335"/>
    <x v="0"/>
  </r>
  <r>
    <n v="528"/>
    <d v="2013-02-19T00:00:00"/>
    <d v="2013-03-03T00:00:00"/>
    <d v="2013-02-26T00:00:00"/>
    <n v="18286"/>
    <n v="1"/>
    <n v="6"/>
    <n v="9"/>
    <s v="SO529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olly M Suri"/>
    <n v="5"/>
    <n v="3.1237000000000004"/>
    <x v="0"/>
  </r>
  <r>
    <n v="536"/>
    <d v="2013-02-19T00:00:00"/>
    <d v="2013-03-03T00:00:00"/>
    <d v="2013-02-26T00:00:00"/>
    <n v="18286"/>
    <n v="1"/>
    <n v="6"/>
    <n v="9"/>
    <s v="SO52970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Holly M Suri"/>
    <n v="30"/>
    <n v="18.773699999999998"/>
    <x v="0"/>
  </r>
  <r>
    <n v="222"/>
    <d v="2013-02-19T00:00:00"/>
    <d v="2013-03-03T00:00:00"/>
    <d v="2013-02-26T00:00:00"/>
    <n v="18286"/>
    <n v="1"/>
    <n v="6"/>
    <n v="9"/>
    <s v="SO529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Holly M Suri"/>
    <n v="35"/>
    <n v="21.903700000000001"/>
    <x v="0"/>
  </r>
  <r>
    <n v="490"/>
    <d v="2013-02-19T00:00:00"/>
    <d v="2013-03-03T00:00:00"/>
    <d v="2013-02-26T00:00:00"/>
    <n v="17243"/>
    <n v="1"/>
    <n v="6"/>
    <n v="9"/>
    <s v="SO52971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Miranda Flores"/>
    <n v="54"/>
    <n v="12.417700000000004"/>
    <x v="0"/>
  </r>
  <r>
    <n v="234"/>
    <d v="2013-02-19T00:00:00"/>
    <d v="2013-03-03T00:00:00"/>
    <d v="2013-02-26T00:00:00"/>
    <n v="17302"/>
    <n v="1"/>
    <n v="6"/>
    <n v="9"/>
    <s v="SO5297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L"/>
    <s v="Ruth D Vance"/>
    <n v="50"/>
    <n v="11.497700000000002"/>
    <x v="0"/>
  </r>
  <r>
    <n v="225"/>
    <d v="2013-02-19T00:00:00"/>
    <d v="2013-03-03T00:00:00"/>
    <d v="2013-02-26T00:00:00"/>
    <n v="17302"/>
    <n v="1"/>
    <n v="6"/>
    <n v="9"/>
    <s v="SO5297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Ruth D Vance"/>
    <n v="9"/>
    <n v="2.0677000000000003"/>
    <x v="0"/>
  </r>
  <r>
    <n v="237"/>
    <d v="2013-02-19T00:00:00"/>
    <d v="2013-03-03T00:00:00"/>
    <d v="2013-02-26T00:00:00"/>
    <n v="14678"/>
    <n v="1"/>
    <n v="6"/>
    <n v="9"/>
    <s v="SO529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Shannon M Zheng"/>
    <n v="50"/>
    <n v="11.497700000000002"/>
    <x v="0"/>
  </r>
  <r>
    <n v="225"/>
    <d v="2013-02-19T00:00:00"/>
    <d v="2013-03-03T00:00:00"/>
    <d v="2013-02-26T00:00:00"/>
    <n v="18197"/>
    <n v="1"/>
    <n v="6"/>
    <n v="9"/>
    <s v="SO529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enny Zimmerman"/>
    <n v="9"/>
    <n v="2.0677000000000003"/>
    <x v="0"/>
  </r>
  <r>
    <n v="486"/>
    <d v="2013-02-19T00:00:00"/>
    <d v="2013-03-03T00:00:00"/>
    <d v="2013-02-26T00:00:00"/>
    <n v="14307"/>
    <n v="1"/>
    <n v="6"/>
    <n v="9"/>
    <s v="SO52975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Ross E Perez"/>
    <n v="159"/>
    <n v="99.533999999999992"/>
    <x v="0"/>
  </r>
  <r>
    <n v="529"/>
    <d v="2013-02-19T00:00:00"/>
    <d v="2013-03-03T00:00:00"/>
    <d v="2013-02-26T00:00:00"/>
    <n v="29268"/>
    <n v="1"/>
    <n v="100"/>
    <n v="1"/>
    <s v="SO5297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arcus Z Thomas"/>
    <n v="4"/>
    <n v="2.4977"/>
    <x v="1"/>
  </r>
  <r>
    <n v="222"/>
    <d v="2013-02-19T00:00:00"/>
    <d v="2013-03-03T00:00:00"/>
    <d v="2013-02-26T00:00:00"/>
    <n v="29268"/>
    <n v="1"/>
    <n v="100"/>
    <n v="1"/>
    <s v="SO529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Marcus Z Thomas"/>
    <n v="35"/>
    <n v="21.903700000000001"/>
    <x v="1"/>
  </r>
  <r>
    <n v="541"/>
    <d v="2013-02-19T00:00:00"/>
    <d v="2013-03-03T00:00:00"/>
    <d v="2013-02-26T00:00:00"/>
    <n v="27293"/>
    <n v="1"/>
    <n v="100"/>
    <n v="4"/>
    <s v="SO5297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Kaitlyn Jackson"/>
    <n v="29"/>
    <n v="18.1477"/>
    <x v="2"/>
  </r>
  <r>
    <n v="530"/>
    <d v="2013-02-19T00:00:00"/>
    <d v="2013-03-03T00:00:00"/>
    <d v="2013-02-26T00:00:00"/>
    <n v="27293"/>
    <n v="1"/>
    <n v="100"/>
    <n v="4"/>
    <s v="SO529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Kaitlyn Jackson"/>
    <n v="5"/>
    <n v="3.1237000000000004"/>
    <x v="2"/>
  </r>
  <r>
    <n v="487"/>
    <d v="2013-02-19T00:00:00"/>
    <d v="2013-03-03T00:00:00"/>
    <d v="2013-02-26T00:00:00"/>
    <n v="27293"/>
    <n v="1"/>
    <n v="100"/>
    <n v="4"/>
    <s v="SO529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Kaitlyn Jackson"/>
    <n v="55"/>
    <n v="34.423700000000004"/>
    <x v="2"/>
  </r>
  <r>
    <n v="541"/>
    <d v="2013-02-19T00:00:00"/>
    <d v="2013-03-03T00:00:00"/>
    <d v="2013-02-26T00:00:00"/>
    <n v="26691"/>
    <n v="1"/>
    <n v="100"/>
    <n v="4"/>
    <s v="SO5297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Tina B Suri"/>
    <n v="29"/>
    <n v="18.1477"/>
    <x v="2"/>
  </r>
  <r>
    <n v="540"/>
    <d v="2013-02-19T00:00:00"/>
    <d v="2013-03-03T00:00:00"/>
    <d v="2013-02-26T00:00:00"/>
    <n v="25435"/>
    <n v="1"/>
    <n v="100"/>
    <n v="1"/>
    <s v="SO529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Jennifer Turner"/>
    <n v="33"/>
    <n v="20.407600000000002"/>
    <x v="1"/>
  </r>
  <r>
    <n v="529"/>
    <d v="2013-02-19T00:00:00"/>
    <d v="2013-03-03T00:00:00"/>
    <d v="2013-02-26T00:00:00"/>
    <n v="25435"/>
    <n v="1"/>
    <n v="100"/>
    <n v="1"/>
    <s v="SO5297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ennifer Turner"/>
    <n v="4"/>
    <n v="2.4977"/>
    <x v="1"/>
  </r>
  <r>
    <n v="540"/>
    <d v="2013-02-19T00:00:00"/>
    <d v="2013-03-03T00:00:00"/>
    <d v="2013-02-26T00:00:00"/>
    <n v="25102"/>
    <n v="1"/>
    <n v="100"/>
    <n v="4"/>
    <s v="SO529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Stephanie L Kelly"/>
    <n v="33"/>
    <n v="20.407600000000002"/>
    <x v="2"/>
  </r>
  <r>
    <n v="529"/>
    <d v="2013-02-19T00:00:00"/>
    <d v="2013-03-03T00:00:00"/>
    <d v="2013-02-26T00:00:00"/>
    <n v="25102"/>
    <n v="1"/>
    <n v="100"/>
    <n v="4"/>
    <s v="SO529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Stephanie L Kelly"/>
    <n v="4"/>
    <n v="2.4977"/>
    <x v="2"/>
  </r>
  <r>
    <n v="222"/>
    <d v="2013-02-19T00:00:00"/>
    <d v="2013-03-03T00:00:00"/>
    <d v="2013-02-26T00:00:00"/>
    <n v="25102"/>
    <n v="1"/>
    <n v="100"/>
    <n v="4"/>
    <s v="SO5298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Stephanie L Kelly"/>
    <n v="35"/>
    <n v="21.903700000000001"/>
    <x v="2"/>
  </r>
  <r>
    <n v="536"/>
    <d v="2013-02-19T00:00:00"/>
    <d v="2013-03-03T00:00:00"/>
    <d v="2013-02-26T00:00:00"/>
    <n v="18871"/>
    <n v="1"/>
    <n v="19"/>
    <n v="6"/>
    <s v="SO529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Ruben D Rubio"/>
    <n v="30"/>
    <n v="18.773699999999998"/>
    <x v="3"/>
  </r>
  <r>
    <n v="536"/>
    <d v="2013-02-19T00:00:00"/>
    <d v="2013-03-03T00:00:00"/>
    <d v="2013-02-26T00:00:00"/>
    <n v="17385"/>
    <n v="1"/>
    <n v="19"/>
    <n v="6"/>
    <s v="SO529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Grace M Martinez"/>
    <n v="30"/>
    <n v="18.773699999999998"/>
    <x v="3"/>
  </r>
  <r>
    <n v="528"/>
    <d v="2013-02-19T00:00:00"/>
    <d v="2013-03-03T00:00:00"/>
    <d v="2013-02-26T00:00:00"/>
    <n v="17385"/>
    <n v="1"/>
    <n v="19"/>
    <n v="6"/>
    <s v="SO529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Grace M Martinez"/>
    <n v="5"/>
    <n v="3.1237000000000004"/>
    <x v="3"/>
  </r>
  <r>
    <n v="217"/>
    <d v="2013-02-19T00:00:00"/>
    <d v="2013-03-03T00:00:00"/>
    <d v="2013-02-26T00:00:00"/>
    <n v="17385"/>
    <n v="1"/>
    <n v="19"/>
    <n v="6"/>
    <s v="SO529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Grace M Martinez"/>
    <n v="35"/>
    <n v="21.903700000000001"/>
    <x v="3"/>
  </r>
  <r>
    <n v="478"/>
    <d v="2013-02-19T00:00:00"/>
    <d v="2013-03-03T00:00:00"/>
    <d v="2013-02-26T00:00:00"/>
    <n v="21787"/>
    <n v="1"/>
    <n v="100"/>
    <n v="4"/>
    <s v="SO529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Rebecca E Allen"/>
    <n v="10"/>
    <n v="6.2537000000000003"/>
    <x v="2"/>
  </r>
  <r>
    <n v="477"/>
    <d v="2013-02-19T00:00:00"/>
    <d v="2013-03-03T00:00:00"/>
    <d v="2013-02-26T00:00:00"/>
    <n v="21787"/>
    <n v="1"/>
    <n v="100"/>
    <n v="4"/>
    <s v="SO529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ebecca E Allen"/>
    <n v="5"/>
    <n v="3.1237000000000004"/>
    <x v="2"/>
  </r>
  <r>
    <n v="480"/>
    <d v="2013-02-19T00:00:00"/>
    <d v="2013-03-03T00:00:00"/>
    <d v="2013-02-26T00:00:00"/>
    <n v="21787"/>
    <n v="1"/>
    <n v="100"/>
    <n v="4"/>
    <s v="SO5298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Rebecca E Allen"/>
    <n v="2"/>
    <n v="1.4335"/>
    <x v="2"/>
  </r>
  <r>
    <n v="478"/>
    <d v="2013-02-19T00:00:00"/>
    <d v="2013-03-03T00:00:00"/>
    <d v="2013-02-26T00:00:00"/>
    <n v="12183"/>
    <n v="1"/>
    <n v="19"/>
    <n v="6"/>
    <s v="SO529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Emily Robinson"/>
    <n v="10"/>
    <n v="6.2537000000000003"/>
    <x v="3"/>
  </r>
  <r>
    <n v="477"/>
    <d v="2013-02-19T00:00:00"/>
    <d v="2013-03-03T00:00:00"/>
    <d v="2013-02-26T00:00:00"/>
    <n v="12183"/>
    <n v="1"/>
    <n v="19"/>
    <n v="6"/>
    <s v="SO529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Emily Robinson"/>
    <n v="5"/>
    <n v="3.1237000000000004"/>
    <x v="3"/>
  </r>
  <r>
    <n v="214"/>
    <d v="2013-02-19T00:00:00"/>
    <d v="2013-03-03T00:00:00"/>
    <d v="2013-02-26T00:00:00"/>
    <n v="12183"/>
    <n v="1"/>
    <n v="19"/>
    <n v="6"/>
    <s v="SO529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mily Robinson"/>
    <n v="35"/>
    <n v="21.903700000000001"/>
    <x v="3"/>
  </r>
  <r>
    <n v="477"/>
    <d v="2013-02-19T00:00:00"/>
    <d v="2013-03-03T00:00:00"/>
    <d v="2013-02-26T00:00:00"/>
    <n v="18094"/>
    <n v="1"/>
    <n v="100"/>
    <n v="4"/>
    <s v="SO529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oy Alonso"/>
    <n v="5"/>
    <n v="3.1237000000000004"/>
    <x v="2"/>
  </r>
  <r>
    <n v="473"/>
    <d v="2013-02-19T00:00:00"/>
    <d v="2013-03-03T00:00:00"/>
    <d v="2013-02-26T00:00:00"/>
    <n v="18094"/>
    <n v="1"/>
    <n v="100"/>
    <n v="4"/>
    <s v="SO529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Roy Alonso"/>
    <n v="64"/>
    <n v="39.751000000000005"/>
    <x v="2"/>
  </r>
  <r>
    <n v="528"/>
    <d v="2013-02-19T00:00:00"/>
    <d v="2013-03-03T00:00:00"/>
    <d v="2013-02-26T00:00:00"/>
    <n v="17705"/>
    <n v="1"/>
    <n v="98"/>
    <n v="10"/>
    <s v="SO529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elvin H Guo"/>
    <n v="5"/>
    <n v="3.1237000000000004"/>
    <x v="4"/>
  </r>
  <r>
    <n v="535"/>
    <d v="2013-02-19T00:00:00"/>
    <d v="2013-03-03T00:00:00"/>
    <d v="2013-02-26T00:00:00"/>
    <n v="17705"/>
    <n v="1"/>
    <n v="98"/>
    <n v="10"/>
    <s v="SO5298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elvin H Guo"/>
    <n v="25"/>
    <n v="15.643699999999999"/>
    <x v="4"/>
  </r>
  <r>
    <n v="539"/>
    <d v="2013-02-19T00:00:00"/>
    <d v="2013-03-03T00:00:00"/>
    <d v="2013-02-26T00:00:00"/>
    <n v="19920"/>
    <n v="1"/>
    <n v="100"/>
    <n v="7"/>
    <s v="SO529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Meredith S Sanchez"/>
    <n v="25"/>
    <n v="15.643699999999999"/>
    <x v="6"/>
  </r>
  <r>
    <n v="529"/>
    <d v="2013-02-19T00:00:00"/>
    <d v="2013-03-03T00:00:00"/>
    <d v="2013-02-26T00:00:00"/>
    <n v="19920"/>
    <n v="1"/>
    <n v="100"/>
    <n v="7"/>
    <s v="SO529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eredith S Sanchez"/>
    <n v="4"/>
    <n v="2.4977"/>
    <x v="6"/>
  </r>
  <r>
    <n v="489"/>
    <d v="2013-02-19T00:00:00"/>
    <d v="2013-03-03T00:00:00"/>
    <d v="2013-02-26T00:00:00"/>
    <n v="19920"/>
    <n v="1"/>
    <n v="100"/>
    <n v="7"/>
    <s v="SO52987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M"/>
    <s v="Meredith S Sanchez"/>
    <n v="54"/>
    <n v="12.417700000000004"/>
    <x v="6"/>
  </r>
  <r>
    <n v="225"/>
    <d v="2013-02-19T00:00:00"/>
    <d v="2013-03-03T00:00:00"/>
    <d v="2013-02-26T00:00:00"/>
    <n v="19920"/>
    <n v="1"/>
    <n v="100"/>
    <n v="7"/>
    <s v="SO5298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Meredith S Sanchez"/>
    <n v="9"/>
    <n v="2.0677000000000003"/>
    <x v="6"/>
  </r>
  <r>
    <n v="485"/>
    <d v="2013-02-19T00:00:00"/>
    <d v="2013-03-03T00:00:00"/>
    <d v="2013-02-26T00:00:00"/>
    <n v="14782"/>
    <n v="1"/>
    <n v="100"/>
    <n v="8"/>
    <s v="SO529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Michael R Lewis"/>
    <n v="22"/>
    <n v="13.759500000000001"/>
    <x v="5"/>
  </r>
  <r>
    <n v="478"/>
    <d v="2013-02-19T00:00:00"/>
    <d v="2013-03-03T00:00:00"/>
    <d v="2013-02-26T00:00:00"/>
    <n v="14782"/>
    <n v="1"/>
    <n v="100"/>
    <n v="8"/>
    <s v="SO529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Michael R Lewis"/>
    <n v="10"/>
    <n v="6.2537000000000003"/>
    <x v="5"/>
  </r>
  <r>
    <n v="214"/>
    <d v="2013-02-19T00:00:00"/>
    <d v="2013-03-03T00:00:00"/>
    <d v="2013-02-26T00:00:00"/>
    <n v="14782"/>
    <n v="1"/>
    <n v="100"/>
    <n v="8"/>
    <s v="SO529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Michael R Lewis"/>
    <n v="35"/>
    <n v="21.903700000000001"/>
    <x v="5"/>
  </r>
  <r>
    <n v="529"/>
    <d v="2013-02-19T00:00:00"/>
    <d v="2013-03-03T00:00:00"/>
    <d v="2013-02-26T00:00:00"/>
    <n v="23937"/>
    <n v="1"/>
    <n v="100"/>
    <n v="8"/>
    <s v="SO529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Eddie C Ruiz"/>
    <n v="4"/>
    <n v="2.4977"/>
    <x v="5"/>
  </r>
  <r>
    <n v="214"/>
    <d v="2013-02-19T00:00:00"/>
    <d v="2013-03-03T00:00:00"/>
    <d v="2013-02-26T00:00:00"/>
    <n v="23937"/>
    <n v="1"/>
    <n v="100"/>
    <n v="8"/>
    <s v="SO529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ddie C Ruiz"/>
    <n v="35"/>
    <n v="21.903700000000001"/>
    <x v="5"/>
  </r>
  <r>
    <n v="535"/>
    <d v="2013-02-19T00:00:00"/>
    <d v="2013-03-03T00:00:00"/>
    <d v="2013-02-26T00:00:00"/>
    <n v="20588"/>
    <n v="1"/>
    <n v="98"/>
    <n v="10"/>
    <s v="SO529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Nancy M Raman"/>
    <n v="25"/>
    <n v="15.643699999999999"/>
    <x v="4"/>
  </r>
  <r>
    <n v="480"/>
    <d v="2013-02-19T00:00:00"/>
    <d v="2013-03-03T00:00:00"/>
    <d v="2013-02-26T00:00:00"/>
    <n v="20588"/>
    <n v="1"/>
    <n v="98"/>
    <n v="10"/>
    <s v="SO529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Nancy M Raman"/>
    <n v="2"/>
    <n v="1.4335"/>
    <x v="4"/>
  </r>
  <r>
    <n v="477"/>
    <d v="2013-02-19T00:00:00"/>
    <d v="2013-03-03T00:00:00"/>
    <d v="2013-02-26T00:00:00"/>
    <n v="22492"/>
    <n v="1"/>
    <n v="100"/>
    <n v="8"/>
    <s v="SO529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rge She"/>
    <n v="5"/>
    <n v="3.1237000000000004"/>
    <x v="5"/>
  </r>
  <r>
    <n v="225"/>
    <d v="2013-02-19T00:00:00"/>
    <d v="2013-03-03T00:00:00"/>
    <d v="2013-02-26T00:00:00"/>
    <n v="22492"/>
    <n v="1"/>
    <n v="100"/>
    <n v="8"/>
    <s v="SO5299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orge She"/>
    <n v="9"/>
    <n v="2.0677000000000003"/>
    <x v="5"/>
  </r>
  <r>
    <n v="490"/>
    <d v="2013-02-19T00:00:00"/>
    <d v="2013-03-03T00:00:00"/>
    <d v="2013-02-26T00:00:00"/>
    <n v="22492"/>
    <n v="1"/>
    <n v="100"/>
    <n v="8"/>
    <s v="SO529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Jorge She"/>
    <n v="54"/>
    <n v="12.417700000000004"/>
    <x v="5"/>
  </r>
  <r>
    <n v="529"/>
    <d v="2013-02-19T00:00:00"/>
    <d v="2013-03-03T00:00:00"/>
    <d v="2013-02-26T00:00:00"/>
    <n v="27806"/>
    <n v="1"/>
    <n v="98"/>
    <n v="10"/>
    <s v="SO529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rista Sanz"/>
    <n v="4"/>
    <n v="2.4977"/>
    <x v="4"/>
  </r>
  <r>
    <n v="529"/>
    <d v="2013-02-19T00:00:00"/>
    <d v="2013-03-03T00:00:00"/>
    <d v="2013-02-26T00:00:00"/>
    <n v="26865"/>
    <n v="1"/>
    <n v="98"/>
    <n v="10"/>
    <s v="SO529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Tabitha Martinez"/>
    <n v="4"/>
    <n v="2.4977"/>
    <x v="4"/>
  </r>
  <r>
    <n v="483"/>
    <d v="2013-02-19T00:00:00"/>
    <d v="2013-03-03T00:00:00"/>
    <d v="2013-02-26T00:00:00"/>
    <n v="26865"/>
    <n v="1"/>
    <n v="98"/>
    <n v="10"/>
    <s v="SO52993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Tabitha Martinez"/>
    <n v="120"/>
    <n v="75.12"/>
    <x v="4"/>
  </r>
  <r>
    <n v="530"/>
    <d v="2013-02-19T00:00:00"/>
    <d v="2013-03-03T00:00:00"/>
    <d v="2013-02-26T00:00:00"/>
    <n v="16193"/>
    <n v="1"/>
    <n v="98"/>
    <n v="10"/>
    <s v="SO529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Victor S Rubio"/>
    <n v="5"/>
    <n v="3.1237000000000004"/>
    <x v="4"/>
  </r>
  <r>
    <n v="485"/>
    <d v="2013-02-19T00:00:00"/>
    <d v="2013-03-03T00:00:00"/>
    <d v="2013-02-26T00:00:00"/>
    <n v="12938"/>
    <n v="1"/>
    <n v="100"/>
    <n v="1"/>
    <s v="SO529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Edward N Parker"/>
    <n v="22"/>
    <n v="13.759500000000001"/>
    <x v="1"/>
  </r>
  <r>
    <n v="222"/>
    <d v="2013-02-19T00:00:00"/>
    <d v="2013-03-03T00:00:00"/>
    <d v="2013-02-26T00:00:00"/>
    <n v="12938"/>
    <n v="1"/>
    <n v="100"/>
    <n v="1"/>
    <s v="SO529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Edward N Parker"/>
    <n v="35"/>
    <n v="21.903700000000001"/>
    <x v="1"/>
  </r>
  <r>
    <n v="463"/>
    <d v="2013-02-19T00:00:00"/>
    <d v="2013-03-03T00:00:00"/>
    <d v="2013-02-26T00:00:00"/>
    <n v="12938"/>
    <n v="1"/>
    <n v="100"/>
    <n v="1"/>
    <s v="SO5299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Edward N Parker"/>
    <n v="24"/>
    <n v="15.330699999999998"/>
    <x v="1"/>
  </r>
  <r>
    <n v="485"/>
    <d v="2013-02-19T00:00:00"/>
    <d v="2013-03-03T00:00:00"/>
    <d v="2013-02-26T00:00:00"/>
    <n v="12793"/>
    <n v="1"/>
    <n v="100"/>
    <n v="4"/>
    <s v="SO5299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essie J Guo"/>
    <n v="22"/>
    <n v="13.759500000000001"/>
    <x v="2"/>
  </r>
  <r>
    <n v="214"/>
    <d v="2013-02-19T00:00:00"/>
    <d v="2013-03-03T00:00:00"/>
    <d v="2013-02-26T00:00:00"/>
    <n v="12793"/>
    <n v="1"/>
    <n v="100"/>
    <n v="4"/>
    <s v="SO529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essie J Guo"/>
    <n v="35"/>
    <n v="21.903700000000001"/>
    <x v="2"/>
  </r>
  <r>
    <n v="473"/>
    <d v="2013-02-19T00:00:00"/>
    <d v="2013-03-03T00:00:00"/>
    <d v="2013-02-26T00:00:00"/>
    <n v="12793"/>
    <n v="1"/>
    <n v="100"/>
    <n v="4"/>
    <s v="SO529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Jessie J Guo"/>
    <n v="64"/>
    <n v="39.751000000000005"/>
    <x v="2"/>
  </r>
  <r>
    <n v="595"/>
    <d v="2013-02-19T00:00:00"/>
    <d v="2013-03-03T00:00:00"/>
    <d v="2013-02-26T00:00:00"/>
    <n v="18963"/>
    <n v="1"/>
    <n v="100"/>
    <n v="1"/>
    <s v="SO529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52"/>
    <s v="Amber M Collins"/>
    <n v="565"/>
    <n v="256.77210000000002"/>
    <x v="1"/>
  </r>
  <r>
    <n v="535"/>
    <d v="2013-02-19T00:00:00"/>
    <d v="2013-03-03T00:00:00"/>
    <d v="2013-02-26T00:00:00"/>
    <n v="18963"/>
    <n v="1"/>
    <n v="100"/>
    <n v="1"/>
    <s v="SO5299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mber M Collins"/>
    <n v="25"/>
    <n v="15.643699999999999"/>
    <x v="1"/>
  </r>
  <r>
    <n v="355"/>
    <d v="2013-02-19T00:00:00"/>
    <d v="2013-03-03T00:00:00"/>
    <d v="2013-02-26T00:00:00"/>
    <n v="11528"/>
    <n v="1"/>
    <n v="100"/>
    <n v="4"/>
    <s v="SO5299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Joan Washington"/>
    <n v="2320"/>
    <n v="1054.3704999999998"/>
    <x v="2"/>
  </r>
  <r>
    <n v="485"/>
    <d v="2013-02-19T00:00:00"/>
    <d v="2013-03-03T00:00:00"/>
    <d v="2013-02-26T00:00:00"/>
    <n v="11528"/>
    <n v="1"/>
    <n v="100"/>
    <n v="4"/>
    <s v="SO5299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oan Washington"/>
    <n v="22"/>
    <n v="13.759500000000001"/>
    <x v="2"/>
  </r>
  <r>
    <n v="478"/>
    <d v="2013-02-19T00:00:00"/>
    <d v="2013-03-03T00:00:00"/>
    <d v="2013-02-26T00:00:00"/>
    <n v="11528"/>
    <n v="1"/>
    <n v="100"/>
    <n v="4"/>
    <s v="SO5299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Joan Washington"/>
    <n v="10"/>
    <n v="6.2537000000000003"/>
    <x v="2"/>
  </r>
  <r>
    <n v="477"/>
    <d v="2013-02-19T00:00:00"/>
    <d v="2013-03-03T00:00:00"/>
    <d v="2013-02-26T00:00:00"/>
    <n v="11528"/>
    <n v="1"/>
    <n v="100"/>
    <n v="4"/>
    <s v="SO52998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an Washington"/>
    <n v="5"/>
    <n v="3.1237000000000004"/>
    <x v="2"/>
  </r>
  <r>
    <n v="467"/>
    <d v="2013-02-19T00:00:00"/>
    <d v="2013-03-03T00:00:00"/>
    <d v="2013-02-26T00:00:00"/>
    <n v="11528"/>
    <n v="1"/>
    <n v="100"/>
    <n v="4"/>
    <s v="SO52998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Joan Washington"/>
    <n v="24"/>
    <n v="15.330699999999998"/>
    <x v="2"/>
  </r>
  <r>
    <n v="361"/>
    <d v="2013-02-19T00:00:00"/>
    <d v="2013-03-03T00:00:00"/>
    <d v="2013-02-26T00:00:00"/>
    <n v="12113"/>
    <n v="1"/>
    <n v="19"/>
    <n v="6"/>
    <s v="SO529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Nathan B Hughes"/>
    <n v="2295"/>
    <n v="1043.0086999999999"/>
    <x v="3"/>
  </r>
  <r>
    <n v="587"/>
    <d v="2013-02-19T00:00:00"/>
    <d v="2013-03-03T00:00:00"/>
    <d v="2013-02-26T00:00:00"/>
    <n v="14102"/>
    <n v="1"/>
    <n v="6"/>
    <n v="9"/>
    <s v="SO5300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38"/>
    <s v="Lisa L Huang"/>
    <n v="769"/>
    <n v="349.71160000000003"/>
    <x v="0"/>
  </r>
  <r>
    <n v="474"/>
    <d v="2013-02-19T00:00:00"/>
    <d v="2013-03-03T00:00:00"/>
    <d v="2013-02-26T00:00:00"/>
    <n v="14102"/>
    <n v="1"/>
    <n v="6"/>
    <n v="9"/>
    <s v="SO5300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Lisa L Huang"/>
    <n v="70"/>
    <n v="43.813699999999997"/>
    <x v="0"/>
  </r>
  <r>
    <n v="606"/>
    <d v="2013-02-19T00:00:00"/>
    <d v="2013-03-03T00:00:00"/>
    <d v="2013-02-26T00:00:00"/>
    <n v="21022"/>
    <n v="1"/>
    <n v="100"/>
    <n v="7"/>
    <s v="SO5300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2"/>
    <s v="Bianca J Huang"/>
    <n v="540"/>
    <n v="196.34039999999999"/>
    <x v="6"/>
  </r>
  <r>
    <n v="576"/>
    <d v="2013-02-19T00:00:00"/>
    <d v="2013-03-03T00:00:00"/>
    <d v="2013-02-26T00:00:00"/>
    <n v="14939"/>
    <n v="1"/>
    <n v="100"/>
    <n v="8"/>
    <s v="SO5300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60"/>
    <s v="Cory L Kapoor"/>
    <n v="2384"/>
    <n v="902.13210000000026"/>
    <x v="5"/>
  </r>
  <r>
    <n v="214"/>
    <d v="2013-02-19T00:00:00"/>
    <d v="2013-03-03T00:00:00"/>
    <d v="2013-02-26T00:00:00"/>
    <n v="14939"/>
    <n v="1"/>
    <n v="100"/>
    <n v="8"/>
    <s v="SO530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Cory L Kapoor"/>
    <n v="35"/>
    <n v="21.903700000000001"/>
    <x v="5"/>
  </r>
  <r>
    <n v="378"/>
    <d v="2013-02-19T00:00:00"/>
    <d v="2013-03-03T00:00:00"/>
    <d v="2013-02-26T00:00:00"/>
    <n v="18303"/>
    <n v="1"/>
    <n v="6"/>
    <n v="9"/>
    <s v="SO5300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Shannon R Serrano"/>
    <n v="2443"/>
    <n v="888.40210000000002"/>
    <x v="0"/>
  </r>
  <r>
    <n v="479"/>
    <d v="2013-02-19T00:00:00"/>
    <d v="2013-03-03T00:00:00"/>
    <d v="2013-02-26T00:00:00"/>
    <n v="18303"/>
    <n v="1"/>
    <n v="6"/>
    <n v="9"/>
    <s v="SO530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Shannon R Serrano"/>
    <n v="9"/>
    <n v="5.6277000000000008"/>
    <x v="0"/>
  </r>
  <r>
    <n v="357"/>
    <d v="2013-02-12T00:00:00"/>
    <d v="2013-02-24T00:00:00"/>
    <d v="2013-02-19T00:00:00"/>
    <n v="11432"/>
    <n v="1"/>
    <n v="100"/>
    <n v="7"/>
    <s v="SO526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Dominique L Prasad"/>
    <n v="2320"/>
    <n v="1054.3704999999998"/>
    <x v="6"/>
  </r>
  <r>
    <n v="478"/>
    <d v="2013-02-12T00:00:00"/>
    <d v="2013-02-24T00:00:00"/>
    <d v="2013-02-19T00:00:00"/>
    <n v="11432"/>
    <n v="1"/>
    <n v="100"/>
    <n v="7"/>
    <s v="SO5261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ominique L Prasad"/>
    <n v="10"/>
    <n v="6.2537000000000003"/>
    <x v="6"/>
  </r>
  <r>
    <n v="353"/>
    <d v="2013-02-12T00:00:00"/>
    <d v="2013-02-24T00:00:00"/>
    <d v="2013-02-19T00:00:00"/>
    <n v="11485"/>
    <n v="1"/>
    <n v="98"/>
    <n v="10"/>
    <s v="SO5261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38"/>
    <s v="Donald Chandra"/>
    <n v="2320"/>
    <n v="1054.3704999999998"/>
    <x v="4"/>
  </r>
  <r>
    <n v="478"/>
    <d v="2013-02-12T00:00:00"/>
    <d v="2013-02-24T00:00:00"/>
    <d v="2013-02-19T00:00:00"/>
    <n v="11485"/>
    <n v="1"/>
    <n v="98"/>
    <n v="10"/>
    <s v="SO526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onald Chandra"/>
    <n v="10"/>
    <n v="6.2537000000000003"/>
    <x v="4"/>
  </r>
  <r>
    <n v="477"/>
    <d v="2013-02-12T00:00:00"/>
    <d v="2013-02-24T00:00:00"/>
    <d v="2013-02-19T00:00:00"/>
    <n v="11485"/>
    <n v="1"/>
    <n v="98"/>
    <n v="10"/>
    <s v="SO526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onald Chandra"/>
    <n v="5"/>
    <n v="3.1237000000000004"/>
    <x v="4"/>
  </r>
  <r>
    <n v="473"/>
    <d v="2013-02-12T00:00:00"/>
    <d v="2013-02-24T00:00:00"/>
    <d v="2013-02-19T00:00:00"/>
    <n v="11485"/>
    <n v="1"/>
    <n v="98"/>
    <n v="10"/>
    <s v="SO5261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Donald Chandra"/>
    <n v="64"/>
    <n v="39.751000000000005"/>
    <x v="4"/>
  </r>
  <r>
    <n v="477"/>
    <d v="2013-02-12T00:00:00"/>
    <d v="2013-02-24T00:00:00"/>
    <d v="2013-02-19T00:00:00"/>
    <n v="11957"/>
    <n v="1"/>
    <n v="100"/>
    <n v="1"/>
    <s v="SO526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ourtney Hernandez"/>
    <n v="5"/>
    <n v="3.1237000000000004"/>
    <x v="1"/>
  </r>
  <r>
    <n v="479"/>
    <d v="2013-02-12T00:00:00"/>
    <d v="2013-02-24T00:00:00"/>
    <d v="2013-02-19T00:00:00"/>
    <n v="11957"/>
    <n v="1"/>
    <n v="100"/>
    <n v="1"/>
    <s v="SO526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Courtney Hernandez"/>
    <n v="9"/>
    <n v="5.6277000000000008"/>
    <x v="1"/>
  </r>
  <r>
    <n v="222"/>
    <d v="2013-02-12T00:00:00"/>
    <d v="2013-02-24T00:00:00"/>
    <d v="2013-02-19T00:00:00"/>
    <n v="11957"/>
    <n v="1"/>
    <n v="100"/>
    <n v="1"/>
    <s v="SO526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Courtney Hernandez"/>
    <n v="35"/>
    <n v="21.903700000000001"/>
    <x v="1"/>
  </r>
  <r>
    <n v="536"/>
    <d v="2013-02-12T00:00:00"/>
    <d v="2013-02-24T00:00:00"/>
    <d v="2013-02-19T00:00:00"/>
    <n v="16166"/>
    <n v="1"/>
    <n v="6"/>
    <n v="9"/>
    <s v="SO5261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pril C Goel"/>
    <n v="30"/>
    <n v="18.773699999999998"/>
    <x v="0"/>
  </r>
  <r>
    <n v="528"/>
    <d v="2013-02-12T00:00:00"/>
    <d v="2013-02-24T00:00:00"/>
    <d v="2013-02-19T00:00:00"/>
    <n v="16166"/>
    <n v="1"/>
    <n v="6"/>
    <n v="9"/>
    <s v="SO526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pril C Goel"/>
    <n v="5"/>
    <n v="3.1237000000000004"/>
    <x v="0"/>
  </r>
  <r>
    <n v="217"/>
    <d v="2013-02-12T00:00:00"/>
    <d v="2013-02-24T00:00:00"/>
    <d v="2013-02-19T00:00:00"/>
    <n v="16166"/>
    <n v="1"/>
    <n v="6"/>
    <n v="9"/>
    <s v="SO526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April C Goel"/>
    <n v="35"/>
    <n v="21.903700000000001"/>
    <x v="0"/>
  </r>
  <r>
    <n v="536"/>
    <d v="2013-02-12T00:00:00"/>
    <d v="2013-02-24T00:00:00"/>
    <d v="2013-02-19T00:00:00"/>
    <n v="15031"/>
    <n v="1"/>
    <n v="6"/>
    <n v="9"/>
    <s v="SO5261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arryl J Lin"/>
    <n v="30"/>
    <n v="18.773699999999998"/>
    <x v="0"/>
  </r>
  <r>
    <n v="480"/>
    <d v="2013-02-12T00:00:00"/>
    <d v="2013-02-24T00:00:00"/>
    <d v="2013-02-19T00:00:00"/>
    <n v="15031"/>
    <n v="2"/>
    <n v="6"/>
    <n v="9"/>
    <s v="SO5261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arryl J Lin"/>
    <n v="2"/>
    <n v="1.4335"/>
    <x v="0"/>
  </r>
  <r>
    <n v="485"/>
    <d v="2013-02-12T00:00:00"/>
    <d v="2013-02-24T00:00:00"/>
    <d v="2013-02-19T00:00:00"/>
    <n v="17381"/>
    <n v="1"/>
    <n v="6"/>
    <n v="9"/>
    <s v="SO5262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Krystal S Guo"/>
    <n v="22"/>
    <n v="13.759500000000001"/>
    <x v="0"/>
  </r>
  <r>
    <n v="484"/>
    <d v="2013-02-12T00:00:00"/>
    <d v="2013-02-24T00:00:00"/>
    <d v="2013-02-19T00:00:00"/>
    <n v="17381"/>
    <n v="1"/>
    <n v="6"/>
    <n v="9"/>
    <s v="SO52620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Krystal S Guo"/>
    <n v="8"/>
    <n v="4.9767000000000001"/>
    <x v="0"/>
  </r>
  <r>
    <n v="486"/>
    <d v="2013-02-12T00:00:00"/>
    <d v="2013-02-24T00:00:00"/>
    <d v="2013-02-19T00:00:00"/>
    <n v="17381"/>
    <n v="1"/>
    <n v="6"/>
    <n v="9"/>
    <s v="SO5262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Krystal S Guo"/>
    <n v="159"/>
    <n v="99.533999999999992"/>
    <x v="0"/>
  </r>
  <r>
    <n v="477"/>
    <d v="2013-02-12T00:00:00"/>
    <d v="2013-02-24T00:00:00"/>
    <d v="2013-02-19T00:00:00"/>
    <n v="29290"/>
    <n v="1"/>
    <n v="6"/>
    <n v="9"/>
    <s v="SO526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roy M Garcia"/>
    <n v="5"/>
    <n v="3.1237000000000004"/>
    <x v="0"/>
  </r>
  <r>
    <n v="490"/>
    <d v="2013-02-12T00:00:00"/>
    <d v="2013-02-24T00:00:00"/>
    <d v="2013-02-19T00:00:00"/>
    <n v="17070"/>
    <n v="1"/>
    <n v="6"/>
    <n v="9"/>
    <s v="SO526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Margaret H Huang"/>
    <n v="54"/>
    <n v="12.417700000000004"/>
    <x v="0"/>
  </r>
  <r>
    <n v="490"/>
    <d v="2013-02-12T00:00:00"/>
    <d v="2013-02-24T00:00:00"/>
    <d v="2013-02-19T00:00:00"/>
    <n v="17238"/>
    <n v="1"/>
    <n v="6"/>
    <n v="9"/>
    <s v="SO5262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Jordan Patterson"/>
    <n v="54"/>
    <n v="12.417700000000004"/>
    <x v="0"/>
  </r>
  <r>
    <n v="222"/>
    <d v="2013-02-12T00:00:00"/>
    <d v="2013-02-24T00:00:00"/>
    <d v="2013-02-19T00:00:00"/>
    <n v="14008"/>
    <n v="1"/>
    <n v="6"/>
    <n v="9"/>
    <s v="SO526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aren F Liu"/>
    <n v="35"/>
    <n v="21.903700000000001"/>
    <x v="0"/>
  </r>
  <r>
    <n v="595"/>
    <d v="2013-02-12T00:00:00"/>
    <d v="2013-02-24T00:00:00"/>
    <d v="2013-02-19T00:00:00"/>
    <n v="14848"/>
    <n v="1"/>
    <n v="100"/>
    <n v="7"/>
    <s v="SO52625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52"/>
    <s v="George Louverdis"/>
    <n v="565"/>
    <n v="256.77210000000002"/>
    <x v="6"/>
  </r>
  <r>
    <n v="529"/>
    <d v="2013-02-12T00:00:00"/>
    <d v="2013-02-24T00:00:00"/>
    <d v="2013-02-19T00:00:00"/>
    <n v="11019"/>
    <n v="1"/>
    <n v="19"/>
    <n v="6"/>
    <s v="SO5262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Luke L Lal"/>
    <n v="4"/>
    <n v="2.4977"/>
    <x v="3"/>
  </r>
  <r>
    <n v="539"/>
    <d v="2013-02-12T00:00:00"/>
    <d v="2013-02-24T00:00:00"/>
    <d v="2013-02-19T00:00:00"/>
    <n v="11019"/>
    <n v="1"/>
    <n v="19"/>
    <n v="6"/>
    <s v="SO5262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Luke L Lal"/>
    <n v="25"/>
    <n v="15.643699999999999"/>
    <x v="3"/>
  </r>
  <r>
    <n v="482"/>
    <d v="2013-02-12T00:00:00"/>
    <d v="2013-02-24T00:00:00"/>
    <d v="2013-02-19T00:00:00"/>
    <n v="11019"/>
    <n v="1"/>
    <n v="19"/>
    <n v="6"/>
    <s v="SO5262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Luke L Lal"/>
    <n v="9"/>
    <n v="5.6277000000000008"/>
    <x v="3"/>
  </r>
  <r>
    <n v="528"/>
    <d v="2013-02-12T00:00:00"/>
    <d v="2013-02-24T00:00:00"/>
    <d v="2013-02-19T00:00:00"/>
    <n v="24930"/>
    <n v="1"/>
    <n v="100"/>
    <n v="4"/>
    <s v="SO526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bigail J Lewis"/>
    <n v="5"/>
    <n v="3.1237000000000004"/>
    <x v="2"/>
  </r>
  <r>
    <n v="535"/>
    <d v="2013-02-12T00:00:00"/>
    <d v="2013-02-24T00:00:00"/>
    <d v="2013-02-19T00:00:00"/>
    <n v="24930"/>
    <n v="1"/>
    <n v="100"/>
    <n v="4"/>
    <s v="SO526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bigail J Lewis"/>
    <n v="25"/>
    <n v="15.643699999999999"/>
    <x v="2"/>
  </r>
  <r>
    <n v="222"/>
    <d v="2013-02-12T00:00:00"/>
    <d v="2013-02-24T00:00:00"/>
    <d v="2013-02-19T00:00:00"/>
    <n v="24930"/>
    <n v="1"/>
    <n v="100"/>
    <n v="4"/>
    <s v="SO526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Abigail J Lewis"/>
    <n v="35"/>
    <n v="21.903700000000001"/>
    <x v="2"/>
  </r>
  <r>
    <n v="529"/>
    <d v="2013-02-12T00:00:00"/>
    <d v="2013-02-24T00:00:00"/>
    <d v="2013-02-19T00:00:00"/>
    <n v="24777"/>
    <n v="1"/>
    <n v="100"/>
    <n v="4"/>
    <s v="SO526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Eric Adams"/>
    <n v="4"/>
    <n v="2.4977"/>
    <x v="2"/>
  </r>
  <r>
    <n v="540"/>
    <d v="2013-02-12T00:00:00"/>
    <d v="2013-02-24T00:00:00"/>
    <d v="2013-02-19T00:00:00"/>
    <n v="24777"/>
    <n v="1"/>
    <n v="100"/>
    <n v="4"/>
    <s v="SO5262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Eric Adams"/>
    <n v="33"/>
    <n v="20.407600000000002"/>
    <x v="2"/>
  </r>
  <r>
    <n v="214"/>
    <d v="2013-02-12T00:00:00"/>
    <d v="2013-02-24T00:00:00"/>
    <d v="2013-02-19T00:00:00"/>
    <n v="24777"/>
    <n v="1"/>
    <n v="100"/>
    <n v="4"/>
    <s v="SO526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ric Adams"/>
    <n v="35"/>
    <n v="21.903700000000001"/>
    <x v="2"/>
  </r>
  <r>
    <n v="535"/>
    <d v="2013-02-12T00:00:00"/>
    <d v="2013-02-24T00:00:00"/>
    <d v="2013-02-19T00:00:00"/>
    <n v="20104"/>
    <n v="1"/>
    <n v="19"/>
    <n v="6"/>
    <s v="SO5262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Louis Xu"/>
    <n v="25"/>
    <n v="15.643699999999999"/>
    <x v="3"/>
  </r>
  <r>
    <n v="480"/>
    <d v="2013-02-12T00:00:00"/>
    <d v="2013-02-24T00:00:00"/>
    <d v="2013-02-19T00:00:00"/>
    <n v="20104"/>
    <n v="1"/>
    <n v="19"/>
    <n v="6"/>
    <s v="SO526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ouis Xu"/>
    <n v="2"/>
    <n v="1.4335"/>
    <x v="3"/>
  </r>
  <r>
    <n v="536"/>
    <d v="2013-02-12T00:00:00"/>
    <d v="2013-02-24T00:00:00"/>
    <d v="2013-02-19T00:00:00"/>
    <n v="23502"/>
    <n v="1"/>
    <n v="100"/>
    <n v="4"/>
    <s v="SO5263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Logan Lopez"/>
    <n v="30"/>
    <n v="18.773699999999998"/>
    <x v="2"/>
  </r>
  <r>
    <n v="480"/>
    <d v="2013-02-12T00:00:00"/>
    <d v="2013-02-24T00:00:00"/>
    <d v="2013-02-19T00:00:00"/>
    <n v="23502"/>
    <n v="2"/>
    <n v="100"/>
    <n v="4"/>
    <s v="SO5263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ogan Lopez"/>
    <n v="2"/>
    <n v="1.4335"/>
    <x v="2"/>
  </r>
  <r>
    <n v="478"/>
    <d v="2013-02-12T00:00:00"/>
    <d v="2013-02-24T00:00:00"/>
    <d v="2013-02-19T00:00:00"/>
    <n v="21715"/>
    <n v="1"/>
    <n v="100"/>
    <n v="1"/>
    <s v="SO5263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Jonathan F Ross"/>
    <n v="10"/>
    <n v="6.2537000000000003"/>
    <x v="1"/>
  </r>
  <r>
    <n v="477"/>
    <d v="2013-02-12T00:00:00"/>
    <d v="2013-02-24T00:00:00"/>
    <d v="2013-02-19T00:00:00"/>
    <n v="21715"/>
    <n v="1"/>
    <n v="100"/>
    <n v="1"/>
    <s v="SO52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nathan F Ross"/>
    <n v="5"/>
    <n v="3.1237000000000004"/>
    <x v="1"/>
  </r>
  <r>
    <n v="478"/>
    <d v="2013-02-12T00:00:00"/>
    <d v="2013-02-24T00:00:00"/>
    <d v="2013-02-19T00:00:00"/>
    <n v="21574"/>
    <n v="1"/>
    <n v="100"/>
    <n v="1"/>
    <s v="SO5263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Fernando Lewis"/>
    <n v="10"/>
    <n v="6.2537000000000003"/>
    <x v="1"/>
  </r>
  <r>
    <n v="477"/>
    <d v="2013-02-12T00:00:00"/>
    <d v="2013-02-24T00:00:00"/>
    <d v="2013-02-19T00:00:00"/>
    <n v="21574"/>
    <n v="1"/>
    <n v="100"/>
    <n v="1"/>
    <s v="SO5263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Fernando Lewis"/>
    <n v="5"/>
    <n v="3.1237000000000004"/>
    <x v="1"/>
  </r>
  <r>
    <n v="217"/>
    <d v="2013-02-12T00:00:00"/>
    <d v="2013-02-24T00:00:00"/>
    <d v="2013-02-19T00:00:00"/>
    <n v="21574"/>
    <n v="1"/>
    <n v="100"/>
    <n v="1"/>
    <s v="SO5263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Fernando Lewis"/>
    <n v="35"/>
    <n v="21.903700000000001"/>
    <x v="1"/>
  </r>
  <r>
    <n v="467"/>
    <d v="2013-02-12T00:00:00"/>
    <d v="2013-02-24T00:00:00"/>
    <d v="2013-02-19T00:00:00"/>
    <n v="21574"/>
    <n v="1"/>
    <n v="100"/>
    <n v="1"/>
    <s v="SO5263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Fernando Lewis"/>
    <n v="24"/>
    <n v="15.330699999999998"/>
    <x v="1"/>
  </r>
  <r>
    <n v="228"/>
    <d v="2013-02-12T00:00:00"/>
    <d v="2013-02-24T00:00:00"/>
    <d v="2013-02-19T00:00:00"/>
    <n v="21574"/>
    <n v="1"/>
    <n v="100"/>
    <n v="1"/>
    <s v="SO5263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Fernando Lewis"/>
    <n v="50"/>
    <n v="11.497700000000002"/>
    <x v="1"/>
  </r>
  <r>
    <n v="478"/>
    <d v="2013-02-12T00:00:00"/>
    <d v="2013-02-24T00:00:00"/>
    <d v="2013-02-19T00:00:00"/>
    <n v="15559"/>
    <n v="1"/>
    <n v="19"/>
    <n v="6"/>
    <s v="SO5263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evin A Flores"/>
    <n v="10"/>
    <n v="6.2537000000000003"/>
    <x v="3"/>
  </r>
  <r>
    <n v="477"/>
    <d v="2013-02-12T00:00:00"/>
    <d v="2013-02-24T00:00:00"/>
    <d v="2013-02-19T00:00:00"/>
    <n v="15559"/>
    <n v="1"/>
    <n v="19"/>
    <n v="6"/>
    <s v="SO52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evin A Flores"/>
    <n v="5"/>
    <n v="3.1237000000000004"/>
    <x v="3"/>
  </r>
  <r>
    <n v="477"/>
    <d v="2013-02-12T00:00:00"/>
    <d v="2013-02-24T00:00:00"/>
    <d v="2013-02-19T00:00:00"/>
    <n v="11330"/>
    <n v="1"/>
    <n v="19"/>
    <n v="6"/>
    <s v="SO526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yan M Thompson"/>
    <n v="5"/>
    <n v="3.1237000000000004"/>
    <x v="3"/>
  </r>
  <r>
    <n v="478"/>
    <d v="2013-02-12T00:00:00"/>
    <d v="2013-02-24T00:00:00"/>
    <d v="2013-02-19T00:00:00"/>
    <n v="11330"/>
    <n v="1"/>
    <n v="19"/>
    <n v="6"/>
    <s v="SO52634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Ryan M Thompson"/>
    <n v="10"/>
    <n v="6.2537000000000003"/>
    <x v="3"/>
  </r>
  <r>
    <n v="477"/>
    <d v="2013-02-12T00:00:00"/>
    <d v="2013-02-24T00:00:00"/>
    <d v="2013-02-19T00:00:00"/>
    <n v="12919"/>
    <n v="1"/>
    <n v="19"/>
    <n v="6"/>
    <s v="SO526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los Hill"/>
    <n v="5"/>
    <n v="3.1237000000000004"/>
    <x v="3"/>
  </r>
  <r>
    <n v="467"/>
    <d v="2013-02-12T00:00:00"/>
    <d v="2013-02-24T00:00:00"/>
    <d v="2013-02-19T00:00:00"/>
    <n v="12919"/>
    <n v="1"/>
    <n v="19"/>
    <n v="6"/>
    <s v="SO5263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Carlos Hill"/>
    <n v="24"/>
    <n v="15.330699999999998"/>
    <x v="3"/>
  </r>
  <r>
    <n v="214"/>
    <d v="2013-02-12T00:00:00"/>
    <d v="2013-02-24T00:00:00"/>
    <d v="2013-02-19T00:00:00"/>
    <n v="12919"/>
    <n v="1"/>
    <n v="19"/>
    <n v="6"/>
    <s v="SO52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Carlos Hill"/>
    <n v="35"/>
    <n v="21.903700000000001"/>
    <x v="3"/>
  </r>
  <r>
    <n v="528"/>
    <d v="2013-02-12T00:00:00"/>
    <d v="2013-02-24T00:00:00"/>
    <d v="2013-02-19T00:00:00"/>
    <n v="14916"/>
    <n v="1"/>
    <n v="100"/>
    <n v="1"/>
    <s v="SO526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Paige C Washington"/>
    <n v="5"/>
    <n v="3.1237000000000004"/>
    <x v="1"/>
  </r>
  <r>
    <n v="485"/>
    <d v="2013-02-12T00:00:00"/>
    <d v="2013-02-24T00:00:00"/>
    <d v="2013-02-19T00:00:00"/>
    <n v="14916"/>
    <n v="1"/>
    <n v="100"/>
    <n v="1"/>
    <s v="SO526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Paige C Washington"/>
    <n v="22"/>
    <n v="13.759500000000001"/>
    <x v="1"/>
  </r>
  <r>
    <n v="528"/>
    <d v="2013-02-12T00:00:00"/>
    <d v="2013-02-24T00:00:00"/>
    <d v="2013-02-19T00:00:00"/>
    <n v="14507"/>
    <n v="1"/>
    <n v="100"/>
    <n v="4"/>
    <s v="SO526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Eric Wright"/>
    <n v="5"/>
    <n v="3.1237000000000004"/>
    <x v="2"/>
  </r>
  <r>
    <n v="217"/>
    <d v="2013-02-12T00:00:00"/>
    <d v="2013-02-24T00:00:00"/>
    <d v="2013-02-19T00:00:00"/>
    <n v="14507"/>
    <n v="1"/>
    <n v="100"/>
    <n v="4"/>
    <s v="SO526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Eric Wright"/>
    <n v="35"/>
    <n v="21.903700000000001"/>
    <x v="2"/>
  </r>
  <r>
    <n v="485"/>
    <d v="2013-02-12T00:00:00"/>
    <d v="2013-02-24T00:00:00"/>
    <d v="2013-02-19T00:00:00"/>
    <n v="18055"/>
    <n v="1"/>
    <n v="19"/>
    <n v="6"/>
    <s v="SO5263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Trevor A Harrison"/>
    <n v="22"/>
    <n v="13.759500000000001"/>
    <x v="3"/>
  </r>
  <r>
    <n v="477"/>
    <d v="2013-02-12T00:00:00"/>
    <d v="2013-02-24T00:00:00"/>
    <d v="2013-02-19T00:00:00"/>
    <n v="18055"/>
    <n v="1"/>
    <n v="19"/>
    <n v="6"/>
    <s v="SO526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revor A Harrison"/>
    <n v="5"/>
    <n v="3.1237000000000004"/>
    <x v="3"/>
  </r>
  <r>
    <n v="478"/>
    <d v="2013-02-12T00:00:00"/>
    <d v="2013-02-24T00:00:00"/>
    <d v="2013-02-19T00:00:00"/>
    <n v="18055"/>
    <n v="1"/>
    <n v="19"/>
    <n v="6"/>
    <s v="SO5263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Trevor A Harrison"/>
    <n v="10"/>
    <n v="6.2537000000000003"/>
    <x v="3"/>
  </r>
  <r>
    <n v="528"/>
    <d v="2013-02-12T00:00:00"/>
    <d v="2013-02-24T00:00:00"/>
    <d v="2013-02-19T00:00:00"/>
    <n v="16057"/>
    <n v="1"/>
    <n v="100"/>
    <n v="8"/>
    <s v="SO526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ichele Gomez"/>
    <n v="5"/>
    <n v="3.1237000000000004"/>
    <x v="5"/>
  </r>
  <r>
    <n v="217"/>
    <d v="2013-02-12T00:00:00"/>
    <d v="2013-02-24T00:00:00"/>
    <d v="2013-02-19T00:00:00"/>
    <n v="16057"/>
    <n v="1"/>
    <n v="100"/>
    <n v="8"/>
    <s v="SO526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Michele Gomez"/>
    <n v="35"/>
    <n v="21.903700000000001"/>
    <x v="5"/>
  </r>
  <r>
    <n v="528"/>
    <d v="2013-02-12T00:00:00"/>
    <d v="2013-02-24T00:00:00"/>
    <d v="2013-02-19T00:00:00"/>
    <n v="16454"/>
    <n v="1"/>
    <n v="98"/>
    <n v="10"/>
    <s v="SO526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arco Suri"/>
    <n v="5"/>
    <n v="3.1237000000000004"/>
    <x v="4"/>
  </r>
  <r>
    <n v="214"/>
    <d v="2013-02-12T00:00:00"/>
    <d v="2013-02-24T00:00:00"/>
    <d v="2013-02-19T00:00:00"/>
    <n v="16454"/>
    <n v="1"/>
    <n v="98"/>
    <n v="10"/>
    <s v="SO526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Marco Suri"/>
    <n v="35"/>
    <n v="21.903700000000001"/>
    <x v="4"/>
  </r>
  <r>
    <n v="539"/>
    <d v="2013-02-12T00:00:00"/>
    <d v="2013-02-24T00:00:00"/>
    <d v="2013-02-19T00:00:00"/>
    <n v="19262"/>
    <n v="1"/>
    <n v="98"/>
    <n v="10"/>
    <s v="SO5264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Kari T Sanchez"/>
    <n v="25"/>
    <n v="15.643699999999999"/>
    <x v="4"/>
  </r>
  <r>
    <n v="537"/>
    <d v="2013-02-12T00:00:00"/>
    <d v="2013-02-24T00:00:00"/>
    <d v="2013-02-19T00:00:00"/>
    <n v="14707"/>
    <n v="1"/>
    <n v="100"/>
    <n v="8"/>
    <s v="SO526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Tonya J Raje"/>
    <n v="35"/>
    <n v="21.91"/>
    <x v="5"/>
  </r>
  <r>
    <n v="480"/>
    <d v="2013-02-12T00:00:00"/>
    <d v="2013-02-24T00:00:00"/>
    <d v="2013-02-19T00:00:00"/>
    <n v="14707"/>
    <n v="1"/>
    <n v="100"/>
    <n v="8"/>
    <s v="SO5264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Tonya J Raje"/>
    <n v="2"/>
    <n v="1.4335"/>
    <x v="5"/>
  </r>
  <r>
    <n v="536"/>
    <d v="2013-02-12T00:00:00"/>
    <d v="2013-02-24T00:00:00"/>
    <d v="2013-02-19T00:00:00"/>
    <n v="12295"/>
    <n v="1"/>
    <n v="100"/>
    <n v="7"/>
    <s v="SO5264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wayne Gomez"/>
    <n v="30"/>
    <n v="18.773699999999998"/>
    <x v="6"/>
  </r>
  <r>
    <n v="528"/>
    <d v="2013-02-12T00:00:00"/>
    <d v="2013-02-24T00:00:00"/>
    <d v="2013-02-19T00:00:00"/>
    <n v="12295"/>
    <n v="1"/>
    <n v="100"/>
    <n v="7"/>
    <s v="SO5264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Dwayne Gomez"/>
    <n v="5"/>
    <n v="3.1237000000000004"/>
    <x v="6"/>
  </r>
  <r>
    <n v="480"/>
    <d v="2013-02-12T00:00:00"/>
    <d v="2013-02-24T00:00:00"/>
    <d v="2013-02-19T00:00:00"/>
    <n v="12295"/>
    <n v="1"/>
    <n v="100"/>
    <n v="7"/>
    <s v="SO5264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wayne Gomez"/>
    <n v="2"/>
    <n v="1.4335"/>
    <x v="6"/>
  </r>
  <r>
    <n v="484"/>
    <d v="2013-02-12T00:00:00"/>
    <d v="2013-02-24T00:00:00"/>
    <d v="2013-02-19T00:00:00"/>
    <n v="12295"/>
    <n v="1"/>
    <n v="100"/>
    <n v="7"/>
    <s v="SO5264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Dwayne Gomez"/>
    <n v="8"/>
    <n v="4.9767000000000001"/>
    <x v="6"/>
  </r>
  <r>
    <n v="529"/>
    <d v="2013-02-12T00:00:00"/>
    <d v="2013-02-24T00:00:00"/>
    <d v="2013-02-19T00:00:00"/>
    <n v="28402"/>
    <n v="1"/>
    <n v="100"/>
    <n v="7"/>
    <s v="SO526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ristin R Kumar"/>
    <n v="4"/>
    <n v="2.4977"/>
    <x v="6"/>
  </r>
  <r>
    <n v="540"/>
    <d v="2013-02-12T00:00:00"/>
    <d v="2013-02-24T00:00:00"/>
    <d v="2013-02-19T00:00:00"/>
    <n v="28402"/>
    <n v="1"/>
    <n v="100"/>
    <n v="7"/>
    <s v="SO5264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Kristin R Kumar"/>
    <n v="33"/>
    <n v="20.407600000000002"/>
    <x v="6"/>
  </r>
  <r>
    <n v="222"/>
    <d v="2013-02-12T00:00:00"/>
    <d v="2013-02-24T00:00:00"/>
    <d v="2013-02-19T00:00:00"/>
    <n v="28402"/>
    <n v="1"/>
    <n v="100"/>
    <n v="7"/>
    <s v="SO526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ristin R Kumar"/>
    <n v="35"/>
    <n v="21.903700000000001"/>
    <x v="6"/>
  </r>
  <r>
    <n v="528"/>
    <d v="2013-02-12T00:00:00"/>
    <d v="2013-02-24T00:00:00"/>
    <d v="2013-02-19T00:00:00"/>
    <n v="17637"/>
    <n v="1"/>
    <n v="100"/>
    <n v="8"/>
    <s v="SO526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rturo S Tang"/>
    <n v="5"/>
    <n v="3.1237000000000004"/>
    <x v="5"/>
  </r>
  <r>
    <n v="535"/>
    <d v="2013-02-12T00:00:00"/>
    <d v="2013-02-24T00:00:00"/>
    <d v="2013-02-19T00:00:00"/>
    <n v="17637"/>
    <n v="1"/>
    <n v="100"/>
    <n v="8"/>
    <s v="SO5264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rturo S Tang"/>
    <n v="25"/>
    <n v="15.643699999999999"/>
    <x v="5"/>
  </r>
  <r>
    <n v="483"/>
    <d v="2013-02-12T00:00:00"/>
    <d v="2013-02-24T00:00:00"/>
    <d v="2013-02-19T00:00:00"/>
    <n v="17637"/>
    <n v="1"/>
    <n v="100"/>
    <n v="8"/>
    <s v="SO5264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Arturo S Tang"/>
    <n v="120"/>
    <n v="75.12"/>
    <x v="5"/>
  </r>
  <r>
    <n v="529"/>
    <d v="2013-02-12T00:00:00"/>
    <d v="2013-02-24T00:00:00"/>
    <d v="2013-02-19T00:00:00"/>
    <n v="26401"/>
    <n v="1"/>
    <n v="98"/>
    <n v="10"/>
    <s v="SO52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Natalie Butler"/>
    <n v="4"/>
    <n v="2.4977"/>
    <x v="4"/>
  </r>
  <r>
    <n v="217"/>
    <d v="2013-02-12T00:00:00"/>
    <d v="2013-02-24T00:00:00"/>
    <d v="2013-02-19T00:00:00"/>
    <n v="26401"/>
    <n v="1"/>
    <n v="98"/>
    <n v="10"/>
    <s v="SO5264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Natalie Butler"/>
    <n v="35"/>
    <n v="21.903700000000001"/>
    <x v="4"/>
  </r>
  <r>
    <n v="529"/>
    <d v="2013-02-12T00:00:00"/>
    <d v="2013-02-24T00:00:00"/>
    <d v="2013-02-19T00:00:00"/>
    <n v="20940"/>
    <n v="1"/>
    <n v="100"/>
    <n v="7"/>
    <s v="SO5264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illian Rodriguez"/>
    <n v="4"/>
    <n v="2.4977"/>
    <x v="6"/>
  </r>
  <r>
    <n v="214"/>
    <d v="2013-02-12T00:00:00"/>
    <d v="2013-02-24T00:00:00"/>
    <d v="2013-02-19T00:00:00"/>
    <n v="20940"/>
    <n v="1"/>
    <n v="100"/>
    <n v="7"/>
    <s v="SO526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illian Rodriguez"/>
    <n v="35"/>
    <n v="21.903700000000001"/>
    <x v="6"/>
  </r>
  <r>
    <n v="541"/>
    <d v="2013-02-12T00:00:00"/>
    <d v="2013-02-24T00:00:00"/>
    <d v="2013-02-19T00:00:00"/>
    <n v="28450"/>
    <n v="1"/>
    <n v="100"/>
    <n v="8"/>
    <s v="SO5264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Nelson Martin"/>
    <n v="29"/>
    <n v="18.1477"/>
    <x v="5"/>
  </r>
  <r>
    <n v="530"/>
    <d v="2013-02-12T00:00:00"/>
    <d v="2013-02-24T00:00:00"/>
    <d v="2013-02-19T00:00:00"/>
    <n v="28450"/>
    <n v="1"/>
    <n v="100"/>
    <n v="8"/>
    <s v="SO5264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Nelson Martin"/>
    <n v="5"/>
    <n v="3.1237000000000004"/>
    <x v="5"/>
  </r>
  <r>
    <n v="214"/>
    <d v="2013-02-12T00:00:00"/>
    <d v="2013-02-24T00:00:00"/>
    <d v="2013-02-19T00:00:00"/>
    <n v="28450"/>
    <n v="1"/>
    <n v="100"/>
    <n v="8"/>
    <s v="SO5264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Nelson Martin"/>
    <n v="35"/>
    <n v="21.903700000000001"/>
    <x v="5"/>
  </r>
  <r>
    <n v="537"/>
    <d v="2013-02-12T00:00:00"/>
    <d v="2013-02-24T00:00:00"/>
    <d v="2013-02-19T00:00:00"/>
    <n v="11081"/>
    <n v="1"/>
    <n v="100"/>
    <n v="4"/>
    <s v="SO5264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Savannah C Baker"/>
    <n v="35"/>
    <n v="21.91"/>
    <x v="2"/>
  </r>
  <r>
    <n v="480"/>
    <d v="2013-02-12T00:00:00"/>
    <d v="2013-02-24T00:00:00"/>
    <d v="2013-02-19T00:00:00"/>
    <n v="11081"/>
    <n v="1"/>
    <n v="100"/>
    <n v="4"/>
    <s v="SO5264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Savannah C Baker"/>
    <n v="2"/>
    <n v="1.4335"/>
    <x v="2"/>
  </r>
  <r>
    <n v="537"/>
    <d v="2013-02-12T00:00:00"/>
    <d v="2013-02-24T00:00:00"/>
    <d v="2013-02-19T00:00:00"/>
    <n v="11724"/>
    <n v="1"/>
    <n v="19"/>
    <n v="6"/>
    <s v="SO5265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Jason Carter"/>
    <n v="35"/>
    <n v="21.91"/>
    <x v="3"/>
  </r>
  <r>
    <n v="528"/>
    <d v="2013-02-12T00:00:00"/>
    <d v="2013-02-24T00:00:00"/>
    <d v="2013-02-19T00:00:00"/>
    <n v="11724"/>
    <n v="1"/>
    <n v="19"/>
    <n v="6"/>
    <s v="SO526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son Carter"/>
    <n v="5"/>
    <n v="3.1237000000000004"/>
    <x v="3"/>
  </r>
  <r>
    <n v="480"/>
    <d v="2013-02-12T00:00:00"/>
    <d v="2013-02-24T00:00:00"/>
    <d v="2013-02-19T00:00:00"/>
    <n v="11724"/>
    <n v="1"/>
    <n v="19"/>
    <n v="6"/>
    <s v="SO5265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ason Carter"/>
    <n v="2"/>
    <n v="1.4335"/>
    <x v="3"/>
  </r>
  <r>
    <n v="528"/>
    <d v="2013-02-12T00:00:00"/>
    <d v="2013-02-24T00:00:00"/>
    <d v="2013-02-19T00:00:00"/>
    <n v="13318"/>
    <n v="1"/>
    <n v="19"/>
    <n v="6"/>
    <s v="SO526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mber D Perez"/>
    <n v="5"/>
    <n v="3.1237000000000004"/>
    <x v="3"/>
  </r>
  <r>
    <n v="537"/>
    <d v="2013-02-12T00:00:00"/>
    <d v="2013-02-24T00:00:00"/>
    <d v="2013-02-19T00:00:00"/>
    <n v="13318"/>
    <n v="1"/>
    <n v="19"/>
    <n v="6"/>
    <s v="SO5265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Amber D Perez"/>
    <n v="35"/>
    <n v="21.91"/>
    <x v="3"/>
  </r>
  <r>
    <n v="484"/>
    <d v="2013-02-12T00:00:00"/>
    <d v="2013-02-24T00:00:00"/>
    <d v="2013-02-19T00:00:00"/>
    <n v="13318"/>
    <n v="1"/>
    <n v="19"/>
    <n v="6"/>
    <s v="SO52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Amber D Perez"/>
    <n v="8"/>
    <n v="4.9767000000000001"/>
    <x v="3"/>
  </r>
  <r>
    <n v="537"/>
    <d v="2013-02-12T00:00:00"/>
    <d v="2013-02-24T00:00:00"/>
    <d v="2013-02-19T00:00:00"/>
    <n v="11923"/>
    <n v="1"/>
    <n v="100"/>
    <n v="4"/>
    <s v="SO5265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Sarah Bryant"/>
    <n v="35"/>
    <n v="21.91"/>
    <x v="2"/>
  </r>
  <r>
    <n v="485"/>
    <d v="2013-02-12T00:00:00"/>
    <d v="2013-02-24T00:00:00"/>
    <d v="2013-02-19T00:00:00"/>
    <n v="14339"/>
    <n v="1"/>
    <n v="100"/>
    <n v="4"/>
    <s v="SO5265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andy Suri"/>
    <n v="22"/>
    <n v="13.759500000000001"/>
    <x v="2"/>
  </r>
  <r>
    <n v="478"/>
    <d v="2013-02-12T00:00:00"/>
    <d v="2013-02-24T00:00:00"/>
    <d v="2013-02-19T00:00:00"/>
    <n v="14339"/>
    <n v="1"/>
    <n v="100"/>
    <n v="4"/>
    <s v="SO5265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Brandy Suri"/>
    <n v="10"/>
    <n v="6.2537000000000003"/>
    <x v="2"/>
  </r>
  <r>
    <n v="477"/>
    <d v="2013-02-12T00:00:00"/>
    <d v="2013-02-24T00:00:00"/>
    <d v="2013-02-19T00:00:00"/>
    <n v="14339"/>
    <n v="1"/>
    <n v="100"/>
    <n v="4"/>
    <s v="SO52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andy Suri"/>
    <n v="5"/>
    <n v="3.1237000000000004"/>
    <x v="2"/>
  </r>
  <r>
    <n v="214"/>
    <d v="2013-02-12T00:00:00"/>
    <d v="2013-02-24T00:00:00"/>
    <d v="2013-02-19T00:00:00"/>
    <n v="14339"/>
    <n v="1"/>
    <n v="100"/>
    <n v="4"/>
    <s v="SO5265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Brandy Suri"/>
    <n v="35"/>
    <n v="21.903700000000001"/>
    <x v="2"/>
  </r>
  <r>
    <n v="485"/>
    <d v="2013-02-12T00:00:00"/>
    <d v="2013-02-24T00:00:00"/>
    <d v="2013-02-19T00:00:00"/>
    <n v="16870"/>
    <n v="1"/>
    <n v="19"/>
    <n v="6"/>
    <s v="SO5265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Andrea M Morgan"/>
    <n v="22"/>
    <n v="13.759500000000001"/>
    <x v="3"/>
  </r>
  <r>
    <n v="487"/>
    <d v="2013-02-12T00:00:00"/>
    <d v="2013-02-24T00:00:00"/>
    <d v="2013-02-19T00:00:00"/>
    <n v="16870"/>
    <n v="1"/>
    <n v="19"/>
    <n v="6"/>
    <s v="SO526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Andrea M Morgan"/>
    <n v="55"/>
    <n v="34.423700000000004"/>
    <x v="3"/>
  </r>
  <r>
    <n v="478"/>
    <d v="2013-02-12T00:00:00"/>
    <d v="2013-02-24T00:00:00"/>
    <d v="2013-02-19T00:00:00"/>
    <n v="12716"/>
    <n v="1"/>
    <n v="100"/>
    <n v="7"/>
    <s v="SO5265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ale Shen"/>
    <n v="10"/>
    <n v="6.2537000000000003"/>
    <x v="6"/>
  </r>
  <r>
    <n v="477"/>
    <d v="2013-02-12T00:00:00"/>
    <d v="2013-02-24T00:00:00"/>
    <d v="2013-02-19T00:00:00"/>
    <n v="12716"/>
    <n v="1"/>
    <n v="100"/>
    <n v="7"/>
    <s v="SO526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le Shen"/>
    <n v="5"/>
    <n v="3.1237000000000004"/>
    <x v="6"/>
  </r>
  <r>
    <n v="473"/>
    <d v="2013-02-12T00:00:00"/>
    <d v="2013-02-24T00:00:00"/>
    <d v="2013-02-19T00:00:00"/>
    <n v="12716"/>
    <n v="1"/>
    <n v="100"/>
    <n v="7"/>
    <s v="SO52655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Dale Shen"/>
    <n v="64"/>
    <n v="39.751000000000005"/>
    <x v="6"/>
  </r>
  <r>
    <n v="485"/>
    <d v="2013-02-12T00:00:00"/>
    <d v="2013-02-24T00:00:00"/>
    <d v="2013-02-19T00:00:00"/>
    <n v="13153"/>
    <n v="1"/>
    <n v="100"/>
    <n v="1"/>
    <s v="SO5265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ck N Hill"/>
    <n v="22"/>
    <n v="13.759500000000001"/>
    <x v="1"/>
  </r>
  <r>
    <n v="222"/>
    <d v="2013-02-12T00:00:00"/>
    <d v="2013-02-24T00:00:00"/>
    <d v="2013-02-19T00:00:00"/>
    <n v="13153"/>
    <n v="1"/>
    <n v="100"/>
    <n v="1"/>
    <s v="SO5265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Jack N Hill"/>
    <n v="35"/>
    <n v="21.903700000000001"/>
    <x v="1"/>
  </r>
  <r>
    <n v="237"/>
    <d v="2013-02-12T00:00:00"/>
    <d v="2013-02-24T00:00:00"/>
    <d v="2013-02-19T00:00:00"/>
    <n v="13153"/>
    <n v="1"/>
    <n v="100"/>
    <n v="1"/>
    <s v="SO526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Jack N Hill"/>
    <n v="50"/>
    <n v="11.497700000000002"/>
    <x v="1"/>
  </r>
  <r>
    <n v="357"/>
    <d v="2013-02-12T00:00:00"/>
    <d v="2013-02-24T00:00:00"/>
    <d v="2013-02-19T00:00:00"/>
    <n v="11817"/>
    <n v="2"/>
    <n v="100"/>
    <n v="4"/>
    <s v="SO5265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Morgan C Miller"/>
    <n v="2320"/>
    <n v="1054.3704999999998"/>
    <x v="2"/>
  </r>
  <r>
    <n v="357"/>
    <d v="2013-02-12T00:00:00"/>
    <d v="2013-02-24T00:00:00"/>
    <d v="2013-02-19T00:00:00"/>
    <n v="11825"/>
    <n v="1"/>
    <n v="100"/>
    <n v="4"/>
    <s v="SO5265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Aimee She"/>
    <n v="2320"/>
    <n v="1054.3704999999998"/>
    <x v="2"/>
  </r>
  <r>
    <n v="480"/>
    <d v="2013-02-12T00:00:00"/>
    <d v="2013-02-24T00:00:00"/>
    <d v="2013-02-19T00:00:00"/>
    <n v="11825"/>
    <n v="1"/>
    <n v="100"/>
    <n v="4"/>
    <s v="SO526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Aimee She"/>
    <n v="2"/>
    <n v="1.4335"/>
    <x v="2"/>
  </r>
  <r>
    <n v="572"/>
    <d v="2013-02-12T00:00:00"/>
    <d v="2013-02-24T00:00:00"/>
    <d v="2013-02-19T00:00:00"/>
    <n v="25743"/>
    <n v="1"/>
    <n v="100"/>
    <n v="7"/>
    <s v="SO52659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62"/>
    <s v="Alvin K Liu"/>
    <n v="742"/>
    <n v="280.90520000000004"/>
    <x v="6"/>
  </r>
  <r>
    <n v="214"/>
    <d v="2013-02-12T00:00:00"/>
    <d v="2013-02-24T00:00:00"/>
    <d v="2013-02-19T00:00:00"/>
    <n v="25743"/>
    <n v="1"/>
    <n v="100"/>
    <n v="7"/>
    <s v="SO52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Alvin K Liu"/>
    <n v="35"/>
    <n v="21.903700000000001"/>
    <x v="6"/>
  </r>
  <r>
    <n v="225"/>
    <d v="2013-02-12T00:00:00"/>
    <d v="2013-02-24T00:00:00"/>
    <d v="2013-02-19T00:00:00"/>
    <n v="25743"/>
    <n v="1"/>
    <n v="100"/>
    <n v="7"/>
    <s v="SO5265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Alvin K Liu"/>
    <n v="9"/>
    <n v="2.0677000000000003"/>
    <x v="6"/>
  </r>
  <r>
    <n v="590"/>
    <d v="2013-02-12T00:00:00"/>
    <d v="2013-02-24T00:00:00"/>
    <d v="2013-02-19T00:00:00"/>
    <n v="16663"/>
    <n v="1"/>
    <n v="6"/>
    <n v="9"/>
    <s v="SO5266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6"/>
    <s v="Rosa A Lu"/>
    <n v="769"/>
    <n v="349.71160000000003"/>
    <x v="0"/>
  </r>
  <r>
    <n v="475"/>
    <d v="2013-02-12T00:00:00"/>
    <d v="2013-02-24T00:00:00"/>
    <d v="2013-02-19T00:00:00"/>
    <n v="16663"/>
    <n v="1"/>
    <n v="6"/>
    <n v="9"/>
    <s v="SO5266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M"/>
    <s v="Rosa A Lu"/>
    <n v="70"/>
    <n v="43.813699999999997"/>
    <x v="0"/>
  </r>
  <r>
    <n v="491"/>
    <d v="2013-02-12T00:00:00"/>
    <d v="2013-02-24T00:00:00"/>
    <d v="2013-02-19T00:00:00"/>
    <n v="16663"/>
    <n v="1"/>
    <n v="6"/>
    <n v="9"/>
    <s v="SO526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Rosa A Lu"/>
    <n v="54"/>
    <n v="12.417700000000004"/>
    <x v="0"/>
  </r>
  <r>
    <n v="568"/>
    <d v="2013-02-12T00:00:00"/>
    <d v="2013-02-24T00:00:00"/>
    <d v="2013-02-19T00:00:00"/>
    <n v="28769"/>
    <n v="1"/>
    <n v="100"/>
    <n v="1"/>
    <s v="SO5266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44"/>
    <s v="Brianna Foster"/>
    <n v="742"/>
    <n v="280.90520000000004"/>
    <x v="1"/>
  </r>
  <r>
    <n v="225"/>
    <d v="2013-02-12T00:00:00"/>
    <d v="2013-02-24T00:00:00"/>
    <d v="2013-02-19T00:00:00"/>
    <n v="28769"/>
    <n v="1"/>
    <n v="100"/>
    <n v="1"/>
    <s v="SO5266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rianna Foster"/>
    <n v="9"/>
    <n v="2.0677000000000003"/>
    <x v="1"/>
  </r>
  <r>
    <n v="560"/>
    <d v="2013-02-12T00:00:00"/>
    <d v="2013-02-24T00:00:00"/>
    <d v="2013-02-19T00:00:00"/>
    <n v="23209"/>
    <n v="2"/>
    <n v="19"/>
    <n v="6"/>
    <s v="SO5266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60"/>
    <s v="Lucas A Lewis"/>
    <n v="1215"/>
    <n v="459.69919999999991"/>
    <x v="3"/>
  </r>
  <r>
    <n v="225"/>
    <d v="2013-02-12T00:00:00"/>
    <d v="2013-02-24T00:00:00"/>
    <d v="2013-02-19T00:00:00"/>
    <n v="23209"/>
    <n v="1"/>
    <n v="19"/>
    <n v="6"/>
    <s v="SO5266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Lucas A Lewis"/>
    <n v="9"/>
    <n v="2.0677000000000003"/>
    <x v="3"/>
  </r>
  <r>
    <n v="560"/>
    <d v="2013-02-12T00:00:00"/>
    <d v="2013-02-24T00:00:00"/>
    <d v="2013-02-19T00:00:00"/>
    <n v="25096"/>
    <n v="1"/>
    <n v="100"/>
    <n v="1"/>
    <s v="SO5266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60"/>
    <s v="Victoria D Bennett"/>
    <n v="1215"/>
    <n v="459.69919999999991"/>
    <x v="1"/>
  </r>
  <r>
    <n v="479"/>
    <d v="2013-02-12T00:00:00"/>
    <d v="2013-02-24T00:00:00"/>
    <d v="2013-02-19T00:00:00"/>
    <n v="25096"/>
    <n v="1"/>
    <n v="100"/>
    <n v="1"/>
    <s v="SO5266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Victoria D Bennett"/>
    <n v="9"/>
    <n v="5.6277000000000008"/>
    <x v="1"/>
  </r>
  <r>
    <n v="477"/>
    <d v="2013-02-12T00:00:00"/>
    <d v="2013-02-24T00:00:00"/>
    <d v="2013-02-19T00:00:00"/>
    <n v="25096"/>
    <n v="1"/>
    <n v="100"/>
    <n v="1"/>
    <s v="SO5266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Victoria D Bennett"/>
    <n v="5"/>
    <n v="3.1237000000000004"/>
    <x v="1"/>
  </r>
  <r>
    <n v="484"/>
    <d v="2013-02-12T00:00:00"/>
    <d v="2013-02-24T00:00:00"/>
    <d v="2013-02-19T00:00:00"/>
    <n v="25096"/>
    <n v="1"/>
    <n v="100"/>
    <n v="1"/>
    <s v="SO5266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Victoria D Bennett"/>
    <n v="8"/>
    <n v="4.9767000000000001"/>
    <x v="1"/>
  </r>
  <r>
    <n v="578"/>
    <d v="2013-02-12T00:00:00"/>
    <d v="2013-02-24T00:00:00"/>
    <d v="2013-02-19T00:00:00"/>
    <n v="23164"/>
    <n v="1"/>
    <n v="19"/>
    <n v="6"/>
    <s v="SO5266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50"/>
    <s v="Kyle Bryant"/>
    <n v="1215"/>
    <n v="459.69919999999991"/>
    <x v="3"/>
  </r>
  <r>
    <n v="477"/>
    <d v="2013-02-12T00:00:00"/>
    <d v="2013-02-24T00:00:00"/>
    <d v="2013-02-19T00:00:00"/>
    <n v="23164"/>
    <n v="1"/>
    <n v="19"/>
    <n v="6"/>
    <s v="SO5266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yle Bryant"/>
    <n v="5"/>
    <n v="3.1237000000000004"/>
    <x v="3"/>
  </r>
  <r>
    <n v="479"/>
    <d v="2013-02-12T00:00:00"/>
    <d v="2013-02-24T00:00:00"/>
    <d v="2013-02-19T00:00:00"/>
    <n v="23164"/>
    <n v="1"/>
    <n v="19"/>
    <n v="6"/>
    <s v="SO5266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Kyle Bryant"/>
    <n v="9"/>
    <n v="5.6277000000000008"/>
    <x v="3"/>
  </r>
  <r>
    <n v="384"/>
    <d v="2013-02-12T00:00:00"/>
    <d v="2013-02-24T00:00:00"/>
    <d v="2013-02-19T00:00:00"/>
    <n v="19451"/>
    <n v="1"/>
    <n v="100"/>
    <n v="8"/>
    <s v="SO526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Pedro F Sara"/>
    <n v="1120"/>
    <n v="407.41020000000003"/>
    <x v="5"/>
  </r>
  <r>
    <n v="228"/>
    <d v="2013-02-12T00:00:00"/>
    <d v="2013-02-24T00:00:00"/>
    <d v="2013-02-19T00:00:00"/>
    <n v="19451"/>
    <n v="1"/>
    <n v="100"/>
    <n v="8"/>
    <s v="SO5266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Pedro F Sara"/>
    <n v="50"/>
    <n v="11.497700000000002"/>
    <x v="5"/>
  </r>
  <r>
    <n v="382"/>
    <d v="2013-02-12T00:00:00"/>
    <d v="2013-02-24T00:00:00"/>
    <d v="2013-02-19T00:00:00"/>
    <n v="26985"/>
    <n v="1"/>
    <n v="100"/>
    <n v="8"/>
    <s v="SO526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38"/>
    <s v="Jésus F Diaz"/>
    <n v="1120"/>
    <n v="407.41020000000003"/>
    <x v="5"/>
  </r>
  <r>
    <n v="217"/>
    <d v="2013-02-12T00:00:00"/>
    <d v="2013-02-24T00:00:00"/>
    <d v="2013-02-19T00:00:00"/>
    <n v="26985"/>
    <n v="1"/>
    <n v="100"/>
    <n v="8"/>
    <s v="SO526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ésus F Diaz"/>
    <n v="35"/>
    <n v="21.903700000000001"/>
    <x v="5"/>
  </r>
  <r>
    <n v="225"/>
    <d v="2013-02-12T00:00:00"/>
    <d v="2013-02-24T00:00:00"/>
    <d v="2013-02-19T00:00:00"/>
    <n v="26985"/>
    <n v="1"/>
    <n v="100"/>
    <n v="8"/>
    <s v="SO526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ésus F Diaz"/>
    <n v="9"/>
    <n v="2.0677000000000003"/>
    <x v="5"/>
  </r>
  <r>
    <n v="482"/>
    <d v="2013-02-12T00:00:00"/>
    <d v="2013-02-24T00:00:00"/>
    <d v="2013-02-19T00:00:00"/>
    <n v="27953"/>
    <n v="1"/>
    <n v="98"/>
    <n v="10"/>
    <s v="SO52667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Marie Garcia"/>
    <n v="9"/>
    <n v="5.6277000000000008"/>
    <x v="4"/>
  </r>
  <r>
    <n v="584"/>
    <d v="2013-02-12T00:00:00"/>
    <d v="2013-02-24T00:00:00"/>
    <d v="2013-02-19T00:00:00"/>
    <n v="27953"/>
    <n v="1"/>
    <n v="98"/>
    <n v="10"/>
    <s v="SO52667"/>
    <n v="2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8"/>
    <s v="Marie Garcia"/>
    <n v="540"/>
    <n v="196.34039999999999"/>
    <x v="4"/>
  </r>
  <r>
    <n v="561"/>
    <d v="2013-02-12T00:00:00"/>
    <d v="2013-02-24T00:00:00"/>
    <d v="2013-02-19T00:00:00"/>
    <n v="27821"/>
    <n v="1"/>
    <n v="98"/>
    <n v="10"/>
    <s v="SO5266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Yellow, 46"/>
    <s v="Leonard Deng"/>
    <n v="2384"/>
    <n v="902.13210000000026"/>
    <x v="4"/>
  </r>
  <r>
    <n v="214"/>
    <d v="2013-02-12T00:00:00"/>
    <d v="2013-02-24T00:00:00"/>
    <d v="2013-02-19T00:00:00"/>
    <n v="27821"/>
    <n v="1"/>
    <n v="98"/>
    <n v="10"/>
    <s v="SO5266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Leonard Deng"/>
    <n v="35"/>
    <n v="21.903700000000001"/>
    <x v="4"/>
  </r>
  <r>
    <n v="225"/>
    <d v="2013-02-12T00:00:00"/>
    <d v="2013-02-24T00:00:00"/>
    <d v="2013-02-19T00:00:00"/>
    <n v="27821"/>
    <n v="1"/>
    <n v="98"/>
    <n v="10"/>
    <s v="SO5266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Leonard Deng"/>
    <n v="9"/>
    <n v="2.0677000000000003"/>
    <x v="4"/>
  </r>
  <r>
    <n v="577"/>
    <d v="2013-02-12T00:00:00"/>
    <d v="2013-02-24T00:00:00"/>
    <d v="2013-02-19T00:00:00"/>
    <n v="12277"/>
    <n v="2"/>
    <n v="98"/>
    <n v="10"/>
    <s v="SO5266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46"/>
    <s v="Beth A Ortega"/>
    <n v="1215"/>
    <n v="459.69919999999991"/>
    <x v="4"/>
  </r>
  <r>
    <n v="479"/>
    <d v="2013-02-12T00:00:00"/>
    <d v="2013-02-24T00:00:00"/>
    <d v="2013-02-19T00:00:00"/>
    <n v="12277"/>
    <n v="1"/>
    <n v="98"/>
    <n v="10"/>
    <s v="SO5266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eth A Ortega"/>
    <n v="9"/>
    <n v="5.6277000000000008"/>
    <x v="4"/>
  </r>
  <r>
    <n v="477"/>
    <d v="2013-02-12T00:00:00"/>
    <d v="2013-02-24T00:00:00"/>
    <d v="2013-02-19T00:00:00"/>
    <n v="12277"/>
    <n v="1"/>
    <n v="98"/>
    <n v="10"/>
    <s v="SO5266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eth A Ortega"/>
    <n v="5"/>
    <n v="3.1237000000000004"/>
    <x v="4"/>
  </r>
  <r>
    <n v="225"/>
    <d v="2013-02-12T00:00:00"/>
    <d v="2013-02-24T00:00:00"/>
    <d v="2013-02-19T00:00:00"/>
    <n v="12277"/>
    <n v="1"/>
    <n v="98"/>
    <n v="10"/>
    <s v="SO5266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eth A Ortega"/>
    <n v="9"/>
    <n v="2.0677000000000003"/>
    <x v="4"/>
  </r>
  <r>
    <n v="378"/>
    <d v="2013-02-05T00:00:00"/>
    <d v="2013-02-17T00:00:00"/>
    <d v="2013-02-12T00:00:00"/>
    <n v="18484"/>
    <n v="1"/>
    <n v="6"/>
    <n v="9"/>
    <s v="SO5227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Dustin M Sharma"/>
    <n v="2443"/>
    <n v="888.40210000000002"/>
    <x v="0"/>
  </r>
  <r>
    <n v="529"/>
    <d v="2013-02-05T00:00:00"/>
    <d v="2013-02-17T00:00:00"/>
    <d v="2013-02-12T00:00:00"/>
    <n v="18484"/>
    <n v="1"/>
    <n v="6"/>
    <n v="9"/>
    <s v="SO5227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ustin M Sharma"/>
    <n v="4"/>
    <n v="2.4977"/>
    <x v="0"/>
  </r>
  <r>
    <n v="540"/>
    <d v="2013-02-05T00:00:00"/>
    <d v="2013-02-17T00:00:00"/>
    <d v="2013-02-12T00:00:00"/>
    <n v="18484"/>
    <n v="1"/>
    <n v="6"/>
    <n v="9"/>
    <s v="SO52278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ustin M Sharma"/>
    <n v="33"/>
    <n v="20.407600000000002"/>
    <x v="0"/>
  </r>
  <r>
    <n v="222"/>
    <d v="2013-02-05T00:00:00"/>
    <d v="2013-02-17T00:00:00"/>
    <d v="2013-02-12T00:00:00"/>
    <n v="18484"/>
    <n v="1"/>
    <n v="6"/>
    <n v="9"/>
    <s v="SO5227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Dustin M Sharma"/>
    <n v="35"/>
    <n v="21.903700000000001"/>
    <x v="0"/>
  </r>
  <r>
    <n v="372"/>
    <d v="2013-02-05T00:00:00"/>
    <d v="2013-02-17T00:00:00"/>
    <d v="2013-02-12T00:00:00"/>
    <n v="18249"/>
    <n v="1"/>
    <n v="6"/>
    <n v="9"/>
    <s v="SO5227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Red, 58"/>
    <s v="Alison Chander"/>
    <n v="2443"/>
    <n v="888.40210000000002"/>
    <x v="0"/>
  </r>
  <r>
    <n v="477"/>
    <d v="2013-02-05T00:00:00"/>
    <d v="2013-02-17T00:00:00"/>
    <d v="2013-02-12T00:00:00"/>
    <n v="18249"/>
    <n v="1"/>
    <n v="6"/>
    <n v="9"/>
    <s v="SO52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Alison Chander"/>
    <n v="5"/>
    <n v="3.1237000000000004"/>
    <x v="0"/>
  </r>
  <r>
    <n v="479"/>
    <d v="2013-02-05T00:00:00"/>
    <d v="2013-02-17T00:00:00"/>
    <d v="2013-02-12T00:00:00"/>
    <n v="18249"/>
    <n v="1"/>
    <n v="6"/>
    <n v="9"/>
    <s v="SO5227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Alison Chander"/>
    <n v="9"/>
    <n v="5.6277000000000008"/>
    <x v="0"/>
  </r>
  <r>
    <n v="225"/>
    <d v="2013-02-05T00:00:00"/>
    <d v="2013-02-17T00:00:00"/>
    <d v="2013-02-12T00:00:00"/>
    <n v="18249"/>
    <n v="1"/>
    <n v="6"/>
    <n v="9"/>
    <s v="SO5227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Alison Chander"/>
    <n v="9"/>
    <n v="2.0677000000000003"/>
    <x v="0"/>
  </r>
  <r>
    <n v="374"/>
    <d v="2013-02-05T00:00:00"/>
    <d v="2013-02-17T00:00:00"/>
    <d v="2013-02-12T00:00:00"/>
    <n v="18288"/>
    <n v="1"/>
    <n v="6"/>
    <n v="9"/>
    <s v="SO522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4"/>
    <s v="Daisy A Suarez"/>
    <n v="2443"/>
    <n v="888.40210000000002"/>
    <x v="0"/>
  </r>
  <r>
    <n v="529"/>
    <d v="2013-02-05T00:00:00"/>
    <d v="2013-02-17T00:00:00"/>
    <d v="2013-02-12T00:00:00"/>
    <n v="18288"/>
    <n v="1"/>
    <n v="6"/>
    <n v="9"/>
    <s v="SO522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aisy A Suarez"/>
    <n v="4"/>
    <n v="2.4977"/>
    <x v="0"/>
  </r>
  <r>
    <n v="540"/>
    <d v="2013-02-05T00:00:00"/>
    <d v="2013-02-17T00:00:00"/>
    <d v="2013-02-12T00:00:00"/>
    <n v="18288"/>
    <n v="1"/>
    <n v="6"/>
    <n v="9"/>
    <s v="SO52280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aisy A Suarez"/>
    <n v="33"/>
    <n v="20.407600000000002"/>
    <x v="0"/>
  </r>
  <r>
    <n v="217"/>
    <d v="2013-02-05T00:00:00"/>
    <d v="2013-02-17T00:00:00"/>
    <d v="2013-02-12T00:00:00"/>
    <n v="18288"/>
    <n v="1"/>
    <n v="6"/>
    <n v="9"/>
    <s v="SO5228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Daisy A Suarez"/>
    <n v="35"/>
    <n v="21.903700000000001"/>
    <x v="0"/>
  </r>
  <r>
    <n v="579"/>
    <d v="2013-02-05T00:00:00"/>
    <d v="2013-02-17T00:00:00"/>
    <d v="2013-02-12T00:00:00"/>
    <n v="14051"/>
    <n v="1"/>
    <n v="6"/>
    <n v="9"/>
    <s v="SO5228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August: 5"/>
    <s v="Feb"/>
    <n v="1214.8499999999999"/>
    <n v="1215"/>
    <s v="Touring-2000 Blue, 54"/>
    <s v="Nathaniel M Rivera"/>
    <n v="1215"/>
    <n v="459.69919999999991"/>
    <x v="0"/>
  </r>
  <r>
    <n v="479"/>
    <d v="2013-02-05T00:00:00"/>
    <d v="2013-02-17T00:00:00"/>
    <d v="2013-02-12T00:00:00"/>
    <n v="14051"/>
    <n v="1"/>
    <n v="6"/>
    <n v="9"/>
    <s v="SO522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Nathaniel M Rivera"/>
    <n v="9"/>
    <n v="5.6277000000000008"/>
    <x v="0"/>
  </r>
  <r>
    <n v="477"/>
    <d v="2013-02-05T00:00:00"/>
    <d v="2013-02-17T00:00:00"/>
    <d v="2013-02-12T00:00:00"/>
    <n v="14051"/>
    <n v="1"/>
    <n v="6"/>
    <n v="9"/>
    <s v="SO522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Nathaniel M Rivera"/>
    <n v="5"/>
    <n v="3.1237000000000004"/>
    <x v="0"/>
  </r>
  <r>
    <n v="481"/>
    <d v="2013-02-05T00:00:00"/>
    <d v="2013-02-17T00:00:00"/>
    <d v="2013-02-12T00:00:00"/>
    <n v="14051"/>
    <n v="2"/>
    <n v="6"/>
    <n v="9"/>
    <s v="SO5228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M"/>
    <s v="Nathaniel M Rivera"/>
    <n v="9"/>
    <n v="5.6277000000000008"/>
    <x v="0"/>
  </r>
  <r>
    <n v="361"/>
    <d v="2013-02-05T00:00:00"/>
    <d v="2013-02-17T00:00:00"/>
    <d v="2013-02-12T00:00:00"/>
    <n v="11494"/>
    <n v="1"/>
    <n v="98"/>
    <n v="10"/>
    <s v="SO52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Jimmy M Gutierrez"/>
    <n v="2295"/>
    <n v="1043.0086999999999"/>
    <x v="4"/>
  </r>
  <r>
    <n v="214"/>
    <d v="2013-02-05T00:00:00"/>
    <d v="2013-02-17T00:00:00"/>
    <d v="2013-02-12T00:00:00"/>
    <n v="11494"/>
    <n v="1"/>
    <n v="98"/>
    <n v="10"/>
    <s v="SO522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immy M Gutierrez"/>
    <n v="35"/>
    <n v="21.903700000000001"/>
    <x v="4"/>
  </r>
  <r>
    <n v="225"/>
    <d v="2013-02-05T00:00:00"/>
    <d v="2013-02-17T00:00:00"/>
    <d v="2013-02-12T00:00:00"/>
    <n v="12091"/>
    <n v="1"/>
    <n v="100"/>
    <n v="1"/>
    <s v="SO522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Eddie Munoz"/>
    <n v="9"/>
    <n v="2.0677000000000003"/>
    <x v="1"/>
  </r>
  <r>
    <n v="484"/>
    <d v="2013-02-05T00:00:00"/>
    <d v="2013-02-17T00:00:00"/>
    <d v="2013-02-12T00:00:00"/>
    <n v="28604"/>
    <n v="1"/>
    <n v="100"/>
    <n v="1"/>
    <s v="SO52284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Allison M James"/>
    <n v="8"/>
    <n v="4.9767000000000001"/>
    <x v="1"/>
  </r>
  <r>
    <n v="535"/>
    <d v="2013-02-05T00:00:00"/>
    <d v="2013-02-17T00:00:00"/>
    <d v="2013-02-12T00:00:00"/>
    <n v="13158"/>
    <n v="1"/>
    <n v="6"/>
    <n v="9"/>
    <s v="SO5228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Casey J Xu"/>
    <n v="25"/>
    <n v="15.643699999999999"/>
    <x v="0"/>
  </r>
  <r>
    <n v="528"/>
    <d v="2013-02-05T00:00:00"/>
    <d v="2013-02-17T00:00:00"/>
    <d v="2013-02-12T00:00:00"/>
    <n v="13158"/>
    <n v="1"/>
    <n v="6"/>
    <n v="9"/>
    <s v="SO522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asey J Xu"/>
    <n v="5"/>
    <n v="3.1237000000000004"/>
    <x v="0"/>
  </r>
  <r>
    <n v="217"/>
    <d v="2013-02-05T00:00:00"/>
    <d v="2013-02-17T00:00:00"/>
    <d v="2013-02-12T00:00:00"/>
    <n v="13158"/>
    <n v="1"/>
    <n v="6"/>
    <n v="9"/>
    <s v="SO522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Casey J Xu"/>
    <n v="35"/>
    <n v="21.903700000000001"/>
    <x v="0"/>
  </r>
  <r>
    <n v="535"/>
    <d v="2013-02-05T00:00:00"/>
    <d v="2013-02-17T00:00:00"/>
    <d v="2013-02-12T00:00:00"/>
    <n v="11146"/>
    <n v="1"/>
    <n v="6"/>
    <n v="9"/>
    <s v="SO522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arla L Goel"/>
    <n v="25"/>
    <n v="15.643699999999999"/>
    <x v="0"/>
  </r>
  <r>
    <n v="528"/>
    <d v="2013-02-05T00:00:00"/>
    <d v="2013-02-17T00:00:00"/>
    <d v="2013-02-12T00:00:00"/>
    <n v="11146"/>
    <n v="1"/>
    <n v="6"/>
    <n v="9"/>
    <s v="SO5228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rla L Goel"/>
    <n v="5"/>
    <n v="3.1237000000000004"/>
    <x v="0"/>
  </r>
  <r>
    <n v="477"/>
    <d v="2013-02-05T00:00:00"/>
    <d v="2013-02-17T00:00:00"/>
    <d v="2013-02-12T00:00:00"/>
    <n v="11146"/>
    <n v="1"/>
    <n v="6"/>
    <n v="9"/>
    <s v="SO52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arla L Goel"/>
    <n v="5"/>
    <n v="3.1237000000000004"/>
    <x v="0"/>
  </r>
  <r>
    <n v="478"/>
    <d v="2013-02-05T00:00:00"/>
    <d v="2013-02-17T00:00:00"/>
    <d v="2013-02-12T00:00:00"/>
    <n v="11146"/>
    <n v="1"/>
    <n v="6"/>
    <n v="9"/>
    <s v="SO5228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Karla L Goel"/>
    <n v="10"/>
    <n v="6.2537000000000003"/>
    <x v="0"/>
  </r>
  <r>
    <n v="225"/>
    <d v="2013-02-05T00:00:00"/>
    <d v="2013-02-17T00:00:00"/>
    <d v="2013-02-12T00:00:00"/>
    <n v="11146"/>
    <n v="1"/>
    <n v="6"/>
    <n v="9"/>
    <s v="SO5228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Karla L Goel"/>
    <n v="9"/>
    <n v="2.0677000000000003"/>
    <x v="0"/>
  </r>
  <r>
    <n v="539"/>
    <d v="2013-02-05T00:00:00"/>
    <d v="2013-02-17T00:00:00"/>
    <d v="2013-02-12T00:00:00"/>
    <n v="17284"/>
    <n v="1"/>
    <n v="6"/>
    <n v="9"/>
    <s v="SO522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Gerald K Martin"/>
    <n v="25"/>
    <n v="15.643699999999999"/>
    <x v="0"/>
  </r>
  <r>
    <n v="529"/>
    <d v="2013-02-05T00:00:00"/>
    <d v="2013-02-17T00:00:00"/>
    <d v="2013-02-12T00:00:00"/>
    <n v="17284"/>
    <n v="1"/>
    <n v="6"/>
    <n v="9"/>
    <s v="SO522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Gerald K Martin"/>
    <n v="4"/>
    <n v="2.4977"/>
    <x v="0"/>
  </r>
  <r>
    <n v="480"/>
    <d v="2013-02-05T00:00:00"/>
    <d v="2013-02-17T00:00:00"/>
    <d v="2013-02-12T00:00:00"/>
    <n v="17284"/>
    <n v="1"/>
    <n v="6"/>
    <n v="9"/>
    <s v="SO5228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Gerald K Martin"/>
    <n v="2"/>
    <n v="1.4335"/>
    <x v="0"/>
  </r>
  <r>
    <n v="536"/>
    <d v="2013-02-05T00:00:00"/>
    <d v="2013-02-17T00:00:00"/>
    <d v="2013-02-12T00:00:00"/>
    <n v="21391"/>
    <n v="1"/>
    <n v="6"/>
    <n v="9"/>
    <s v="SO5228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awn Xie"/>
    <n v="30"/>
    <n v="18.773699999999998"/>
    <x v="0"/>
  </r>
  <r>
    <n v="485"/>
    <d v="2013-02-05T00:00:00"/>
    <d v="2013-02-17T00:00:00"/>
    <d v="2013-02-12T00:00:00"/>
    <n v="22839"/>
    <n v="1"/>
    <n v="6"/>
    <n v="9"/>
    <s v="SO5228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andy Mehta"/>
    <n v="22"/>
    <n v="13.759500000000001"/>
    <x v="0"/>
  </r>
  <r>
    <n v="478"/>
    <d v="2013-02-05T00:00:00"/>
    <d v="2013-02-17T00:00:00"/>
    <d v="2013-02-12T00:00:00"/>
    <n v="22839"/>
    <n v="1"/>
    <n v="6"/>
    <n v="9"/>
    <s v="SO5228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Brandy Mehta"/>
    <n v="10"/>
    <n v="6.2537000000000003"/>
    <x v="0"/>
  </r>
  <r>
    <n v="477"/>
    <d v="2013-02-05T00:00:00"/>
    <d v="2013-02-17T00:00:00"/>
    <d v="2013-02-12T00:00:00"/>
    <n v="22839"/>
    <n v="1"/>
    <n v="6"/>
    <n v="9"/>
    <s v="SO5228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andy Mehta"/>
    <n v="5"/>
    <n v="3.1237000000000004"/>
    <x v="0"/>
  </r>
  <r>
    <n v="480"/>
    <d v="2013-02-05T00:00:00"/>
    <d v="2013-02-17T00:00:00"/>
    <d v="2013-02-12T00:00:00"/>
    <n v="22839"/>
    <n v="1"/>
    <n v="6"/>
    <n v="9"/>
    <s v="SO5228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Brandy Mehta"/>
    <n v="2"/>
    <n v="1.4335"/>
    <x v="0"/>
  </r>
  <r>
    <n v="537"/>
    <d v="2013-02-05T00:00:00"/>
    <d v="2013-02-17T00:00:00"/>
    <d v="2013-02-12T00:00:00"/>
    <n v="22848"/>
    <n v="1"/>
    <n v="6"/>
    <n v="9"/>
    <s v="SO5229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Peter K Pal"/>
    <n v="35"/>
    <n v="21.91"/>
    <x v="0"/>
  </r>
  <r>
    <n v="528"/>
    <d v="2013-02-05T00:00:00"/>
    <d v="2013-02-17T00:00:00"/>
    <d v="2013-02-12T00:00:00"/>
    <n v="22848"/>
    <n v="1"/>
    <n v="6"/>
    <n v="9"/>
    <s v="SO522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Peter K Pal"/>
    <n v="5"/>
    <n v="3.1237000000000004"/>
    <x v="0"/>
  </r>
  <r>
    <n v="528"/>
    <d v="2013-02-05T00:00:00"/>
    <d v="2013-02-17T00:00:00"/>
    <d v="2013-02-12T00:00:00"/>
    <n v="26032"/>
    <n v="1"/>
    <n v="6"/>
    <n v="9"/>
    <s v="SO522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Leslie J Ruiz"/>
    <n v="5"/>
    <n v="3.1237000000000004"/>
    <x v="0"/>
  </r>
  <r>
    <n v="480"/>
    <d v="2013-02-05T00:00:00"/>
    <d v="2013-02-17T00:00:00"/>
    <d v="2013-02-12T00:00:00"/>
    <n v="26032"/>
    <n v="2"/>
    <n v="6"/>
    <n v="9"/>
    <s v="SO522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eslie J Ruiz"/>
    <n v="2"/>
    <n v="1.4335"/>
    <x v="0"/>
  </r>
  <r>
    <n v="237"/>
    <d v="2013-02-05T00:00:00"/>
    <d v="2013-02-17T00:00:00"/>
    <d v="2013-02-12T00:00:00"/>
    <n v="14317"/>
    <n v="1"/>
    <n v="6"/>
    <n v="9"/>
    <s v="SO5229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Steve Liang"/>
    <n v="50"/>
    <n v="11.497700000000002"/>
    <x v="0"/>
  </r>
  <r>
    <n v="541"/>
    <d v="2013-02-05T00:00:00"/>
    <d v="2013-02-17T00:00:00"/>
    <d v="2013-02-12T00:00:00"/>
    <n v="19584"/>
    <n v="1"/>
    <n v="6"/>
    <n v="9"/>
    <s v="SO5229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Terrance Sanchez"/>
    <n v="29"/>
    <n v="18.1477"/>
    <x v="0"/>
  </r>
  <r>
    <n v="530"/>
    <d v="2013-02-05T00:00:00"/>
    <d v="2013-02-17T00:00:00"/>
    <d v="2013-02-12T00:00:00"/>
    <n v="19584"/>
    <n v="1"/>
    <n v="6"/>
    <n v="9"/>
    <s v="SO522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Terrance Sanchez"/>
    <n v="5"/>
    <n v="3.1237000000000004"/>
    <x v="0"/>
  </r>
  <r>
    <n v="487"/>
    <d v="2013-02-05T00:00:00"/>
    <d v="2013-02-17T00:00:00"/>
    <d v="2013-02-12T00:00:00"/>
    <n v="19584"/>
    <n v="1"/>
    <n v="6"/>
    <n v="9"/>
    <s v="SO52293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Terrance Sanchez"/>
    <n v="55"/>
    <n v="34.423700000000004"/>
    <x v="0"/>
  </r>
  <r>
    <n v="583"/>
    <d v="2013-02-05T00:00:00"/>
    <d v="2013-02-17T00:00:00"/>
    <d v="2013-02-12T00:00:00"/>
    <n v="17096"/>
    <n v="1"/>
    <n v="100"/>
    <n v="8"/>
    <s v="SO5229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8"/>
    <s v="Samantha S Bennett"/>
    <n v="1701"/>
    <n v="618.48"/>
    <x v="5"/>
  </r>
  <r>
    <n v="581"/>
    <d v="2013-02-05T00:00:00"/>
    <d v="2013-02-17T00:00:00"/>
    <d v="2013-02-12T00:00:00"/>
    <n v="17107"/>
    <n v="1"/>
    <n v="100"/>
    <n v="8"/>
    <s v="SO5229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2"/>
    <s v="Priscilla L Yuan"/>
    <n v="1701"/>
    <n v="618.48"/>
    <x v="5"/>
  </r>
  <r>
    <n v="222"/>
    <d v="2013-02-05T00:00:00"/>
    <d v="2013-02-17T00:00:00"/>
    <d v="2013-02-12T00:00:00"/>
    <n v="17107"/>
    <n v="1"/>
    <n v="100"/>
    <n v="8"/>
    <s v="SO522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Priscilla L Yuan"/>
    <n v="35"/>
    <n v="21.903700000000001"/>
    <x v="5"/>
  </r>
  <r>
    <n v="599"/>
    <d v="2013-02-05T00:00:00"/>
    <d v="2013-02-17T00:00:00"/>
    <d v="2013-02-12T00:00:00"/>
    <n v="14951"/>
    <n v="1"/>
    <n v="100"/>
    <n v="8"/>
    <s v="SO5229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Mountain-500 Black, 48"/>
    <s v="Katie A Rai"/>
    <n v="540"/>
    <n v="245.41030000000001"/>
    <x v="5"/>
  </r>
  <r>
    <n v="214"/>
    <d v="2013-02-05T00:00:00"/>
    <d v="2013-02-17T00:00:00"/>
    <d v="2013-02-12T00:00:00"/>
    <n v="14951"/>
    <n v="1"/>
    <n v="100"/>
    <n v="8"/>
    <s v="SO522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Katie A Rai"/>
    <n v="35"/>
    <n v="21.903700000000001"/>
    <x v="5"/>
  </r>
  <r>
    <n v="593"/>
    <d v="2013-02-05T00:00:00"/>
    <d v="2013-02-17T00:00:00"/>
    <d v="2013-02-12T00:00:00"/>
    <n v="17715"/>
    <n v="1"/>
    <n v="98"/>
    <n v="10"/>
    <s v="SO522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44"/>
    <s v="Rafael J Pal"/>
    <n v="565"/>
    <n v="256.77210000000002"/>
    <x v="4"/>
  </r>
  <r>
    <n v="222"/>
    <d v="2013-02-05T00:00:00"/>
    <d v="2013-02-17T00:00:00"/>
    <d v="2013-02-12T00:00:00"/>
    <n v="17715"/>
    <n v="1"/>
    <n v="98"/>
    <n v="10"/>
    <s v="SO5229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Rafael J Pal"/>
    <n v="35"/>
    <n v="21.903700000000001"/>
    <x v="4"/>
  </r>
  <r>
    <n v="231"/>
    <d v="2013-02-05T00:00:00"/>
    <d v="2013-02-17T00:00:00"/>
    <d v="2013-02-12T00:00:00"/>
    <n v="17715"/>
    <n v="1"/>
    <n v="98"/>
    <n v="10"/>
    <s v="SO5229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Rafael J Pal"/>
    <n v="50"/>
    <n v="11.497700000000002"/>
    <x v="4"/>
  </r>
  <r>
    <n v="529"/>
    <d v="2013-02-05T00:00:00"/>
    <d v="2013-02-17T00:00:00"/>
    <d v="2013-02-12T00:00:00"/>
    <n v="11198"/>
    <n v="1"/>
    <n v="100"/>
    <n v="4"/>
    <s v="SO5229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Brooke Sanders"/>
    <n v="4"/>
    <n v="2.4977"/>
    <x v="2"/>
  </r>
  <r>
    <n v="217"/>
    <d v="2013-02-05T00:00:00"/>
    <d v="2013-02-17T00:00:00"/>
    <d v="2013-02-12T00:00:00"/>
    <n v="11198"/>
    <n v="1"/>
    <n v="100"/>
    <n v="4"/>
    <s v="SO5229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Brooke Sanders"/>
    <n v="35"/>
    <n v="21.903700000000001"/>
    <x v="2"/>
  </r>
  <r>
    <n v="463"/>
    <d v="2013-02-05T00:00:00"/>
    <d v="2013-02-17T00:00:00"/>
    <d v="2013-02-12T00:00:00"/>
    <n v="11198"/>
    <n v="1"/>
    <n v="100"/>
    <n v="4"/>
    <s v="SO5229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Brooke Sanders"/>
    <n v="24"/>
    <n v="15.330699999999998"/>
    <x v="2"/>
  </r>
  <r>
    <n v="530"/>
    <d v="2013-02-05T00:00:00"/>
    <d v="2013-02-17T00:00:00"/>
    <d v="2013-02-12T00:00:00"/>
    <n v="11212"/>
    <n v="1"/>
    <n v="19"/>
    <n v="6"/>
    <s v="SO522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Chloe Campbell"/>
    <n v="5"/>
    <n v="3.1237000000000004"/>
    <x v="3"/>
  </r>
  <r>
    <n v="541"/>
    <d v="2013-02-05T00:00:00"/>
    <d v="2013-02-17T00:00:00"/>
    <d v="2013-02-12T00:00:00"/>
    <n v="26807"/>
    <n v="1"/>
    <n v="100"/>
    <n v="4"/>
    <s v="SO5230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Angel H Hall"/>
    <n v="29"/>
    <n v="18.1477"/>
    <x v="2"/>
  </r>
  <r>
    <n v="530"/>
    <d v="2013-02-05T00:00:00"/>
    <d v="2013-02-17T00:00:00"/>
    <d v="2013-02-12T00:00:00"/>
    <n v="26807"/>
    <n v="1"/>
    <n v="100"/>
    <n v="4"/>
    <s v="SO523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Angel H Hall"/>
    <n v="5"/>
    <n v="3.1237000000000004"/>
    <x v="2"/>
  </r>
  <r>
    <n v="214"/>
    <d v="2013-02-05T00:00:00"/>
    <d v="2013-02-17T00:00:00"/>
    <d v="2013-02-12T00:00:00"/>
    <n v="26807"/>
    <n v="1"/>
    <n v="100"/>
    <n v="4"/>
    <s v="SO5230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Angel H Hall"/>
    <n v="35"/>
    <n v="21.903700000000001"/>
    <x v="2"/>
  </r>
  <r>
    <n v="528"/>
    <d v="2013-02-05T00:00:00"/>
    <d v="2013-02-17T00:00:00"/>
    <d v="2013-02-12T00:00:00"/>
    <n v="25839"/>
    <n v="1"/>
    <n v="100"/>
    <n v="4"/>
    <s v="SO523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onnor M Powell"/>
    <n v="5"/>
    <n v="3.1237000000000004"/>
    <x v="2"/>
  </r>
  <r>
    <n v="535"/>
    <d v="2013-02-05T00:00:00"/>
    <d v="2013-02-17T00:00:00"/>
    <d v="2013-02-12T00:00:00"/>
    <n v="25839"/>
    <n v="1"/>
    <n v="100"/>
    <n v="4"/>
    <s v="SO523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Connor M Powell"/>
    <n v="25"/>
    <n v="15.643699999999999"/>
    <x v="2"/>
  </r>
  <r>
    <n v="478"/>
    <d v="2013-02-05T00:00:00"/>
    <d v="2013-02-17T00:00:00"/>
    <d v="2013-02-12T00:00:00"/>
    <n v="25839"/>
    <n v="1"/>
    <n v="100"/>
    <n v="4"/>
    <s v="SO5230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Connor M Powell"/>
    <n v="10"/>
    <n v="6.2537000000000003"/>
    <x v="2"/>
  </r>
  <r>
    <n v="477"/>
    <d v="2013-02-05T00:00:00"/>
    <d v="2013-02-17T00:00:00"/>
    <d v="2013-02-12T00:00:00"/>
    <n v="25839"/>
    <n v="1"/>
    <n v="100"/>
    <n v="4"/>
    <s v="SO5230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onnor M Powell"/>
    <n v="5"/>
    <n v="3.1237000000000004"/>
    <x v="2"/>
  </r>
  <r>
    <n v="491"/>
    <d v="2013-02-05T00:00:00"/>
    <d v="2013-02-17T00:00:00"/>
    <d v="2013-02-12T00:00:00"/>
    <n v="25839"/>
    <n v="1"/>
    <n v="100"/>
    <n v="4"/>
    <s v="SO52301"/>
    <n v="5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Connor M Powell"/>
    <n v="54"/>
    <n v="12.417700000000004"/>
    <x v="2"/>
  </r>
  <r>
    <n v="225"/>
    <d v="2013-02-05T00:00:00"/>
    <d v="2013-02-17T00:00:00"/>
    <d v="2013-02-12T00:00:00"/>
    <n v="25839"/>
    <n v="1"/>
    <n v="100"/>
    <n v="4"/>
    <s v="SO52301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Connor M Powell"/>
    <n v="9"/>
    <n v="2.0677000000000003"/>
    <x v="2"/>
  </r>
  <r>
    <n v="540"/>
    <d v="2013-02-05T00:00:00"/>
    <d v="2013-02-17T00:00:00"/>
    <d v="2013-02-12T00:00:00"/>
    <n v="11724"/>
    <n v="1"/>
    <n v="19"/>
    <n v="6"/>
    <s v="SO5230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Jason Carter"/>
    <n v="33"/>
    <n v="20.407600000000002"/>
    <x v="3"/>
  </r>
  <r>
    <n v="529"/>
    <d v="2013-02-05T00:00:00"/>
    <d v="2013-02-17T00:00:00"/>
    <d v="2013-02-12T00:00:00"/>
    <n v="11724"/>
    <n v="1"/>
    <n v="19"/>
    <n v="6"/>
    <s v="SO5230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ason Carter"/>
    <n v="4"/>
    <n v="2.4977"/>
    <x v="3"/>
  </r>
  <r>
    <n v="217"/>
    <d v="2013-02-05T00:00:00"/>
    <d v="2013-02-17T00:00:00"/>
    <d v="2013-02-12T00:00:00"/>
    <n v="11724"/>
    <n v="1"/>
    <n v="19"/>
    <n v="6"/>
    <s v="SO523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ason Carter"/>
    <n v="35"/>
    <n v="21.903700000000001"/>
    <x v="3"/>
  </r>
  <r>
    <n v="536"/>
    <d v="2013-02-05T00:00:00"/>
    <d v="2013-02-17T00:00:00"/>
    <d v="2013-02-12T00:00:00"/>
    <n v="22980"/>
    <n v="1"/>
    <n v="100"/>
    <n v="4"/>
    <s v="SO5230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Oscar Washington"/>
    <n v="30"/>
    <n v="18.773699999999998"/>
    <x v="2"/>
  </r>
  <r>
    <n v="478"/>
    <d v="2013-02-05T00:00:00"/>
    <d v="2013-02-17T00:00:00"/>
    <d v="2013-02-12T00:00:00"/>
    <n v="12202"/>
    <n v="1"/>
    <n v="19"/>
    <n v="6"/>
    <s v="SO5230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Xavier A Ross"/>
    <n v="10"/>
    <n v="6.2537000000000003"/>
    <x v="3"/>
  </r>
  <r>
    <n v="477"/>
    <d v="2013-02-05T00:00:00"/>
    <d v="2013-02-17T00:00:00"/>
    <d v="2013-02-12T00:00:00"/>
    <n v="12202"/>
    <n v="1"/>
    <n v="19"/>
    <n v="6"/>
    <s v="SO523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Xavier A Ross"/>
    <n v="5"/>
    <n v="3.1237000000000004"/>
    <x v="3"/>
  </r>
  <r>
    <n v="217"/>
    <d v="2013-02-05T00:00:00"/>
    <d v="2013-02-17T00:00:00"/>
    <d v="2013-02-12T00:00:00"/>
    <n v="12202"/>
    <n v="1"/>
    <n v="19"/>
    <n v="6"/>
    <s v="SO523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Xavier A Ross"/>
    <n v="35"/>
    <n v="21.903700000000001"/>
    <x v="3"/>
  </r>
  <r>
    <n v="477"/>
    <d v="2013-02-05T00:00:00"/>
    <d v="2013-02-17T00:00:00"/>
    <d v="2013-02-12T00:00:00"/>
    <n v="25335"/>
    <n v="1"/>
    <n v="19"/>
    <n v="6"/>
    <s v="SO523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esar L Rodriguez"/>
    <n v="5"/>
    <n v="3.1237000000000004"/>
    <x v="3"/>
  </r>
  <r>
    <n v="487"/>
    <d v="2013-02-05T00:00:00"/>
    <d v="2013-02-17T00:00:00"/>
    <d v="2013-02-12T00:00:00"/>
    <n v="25335"/>
    <n v="1"/>
    <n v="19"/>
    <n v="6"/>
    <s v="SO523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Cesar L Rodriguez"/>
    <n v="55"/>
    <n v="34.423700000000004"/>
    <x v="3"/>
  </r>
  <r>
    <n v="477"/>
    <d v="2013-02-05T00:00:00"/>
    <d v="2013-02-17T00:00:00"/>
    <d v="2013-02-12T00:00:00"/>
    <n v="18095"/>
    <n v="1"/>
    <n v="100"/>
    <n v="4"/>
    <s v="SO523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homas M Campbell"/>
    <n v="5"/>
    <n v="3.1237000000000004"/>
    <x v="2"/>
  </r>
  <r>
    <n v="488"/>
    <d v="2013-02-05T00:00:00"/>
    <d v="2013-02-17T00:00:00"/>
    <d v="2013-02-12T00:00:00"/>
    <n v="18095"/>
    <n v="1"/>
    <n v="100"/>
    <n v="4"/>
    <s v="SO5230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Thomas M Campbell"/>
    <n v="54"/>
    <n v="12.417700000000004"/>
    <x v="2"/>
  </r>
  <r>
    <n v="528"/>
    <d v="2013-02-05T00:00:00"/>
    <d v="2013-02-17T00:00:00"/>
    <d v="2013-02-12T00:00:00"/>
    <n v="21412"/>
    <n v="1"/>
    <n v="19"/>
    <n v="6"/>
    <s v="SO523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ordan Alexander"/>
    <n v="5"/>
    <n v="3.1237000000000004"/>
    <x v="3"/>
  </r>
  <r>
    <n v="487"/>
    <d v="2013-02-05T00:00:00"/>
    <d v="2013-02-17T00:00:00"/>
    <d v="2013-02-12T00:00:00"/>
    <n v="21412"/>
    <n v="1"/>
    <n v="19"/>
    <n v="6"/>
    <s v="SO5230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Jordan Alexander"/>
    <n v="55"/>
    <n v="34.423700000000004"/>
    <x v="3"/>
  </r>
  <r>
    <n v="528"/>
    <d v="2013-02-05T00:00:00"/>
    <d v="2013-02-17T00:00:00"/>
    <d v="2013-02-12T00:00:00"/>
    <n v="15443"/>
    <n v="1"/>
    <n v="100"/>
    <n v="8"/>
    <s v="SO523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Francisco Patel"/>
    <n v="5"/>
    <n v="3.1237000000000004"/>
    <x v="5"/>
  </r>
  <r>
    <n v="480"/>
    <d v="2013-02-05T00:00:00"/>
    <d v="2013-02-17T00:00:00"/>
    <d v="2013-02-12T00:00:00"/>
    <n v="15443"/>
    <n v="2"/>
    <n v="100"/>
    <n v="8"/>
    <s v="SO5230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Francisco Patel"/>
    <n v="2"/>
    <n v="1.4335"/>
    <x v="5"/>
  </r>
  <r>
    <n v="541"/>
    <d v="2013-02-05T00:00:00"/>
    <d v="2013-02-17T00:00:00"/>
    <d v="2013-02-12T00:00:00"/>
    <n v="11566"/>
    <n v="1"/>
    <n v="100"/>
    <n v="7"/>
    <s v="SO5230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April L Shan"/>
    <n v="29"/>
    <n v="18.1477"/>
    <x v="6"/>
  </r>
  <r>
    <n v="530"/>
    <d v="2013-02-05T00:00:00"/>
    <d v="2013-02-17T00:00:00"/>
    <d v="2013-02-12T00:00:00"/>
    <n v="11566"/>
    <n v="1"/>
    <n v="100"/>
    <n v="7"/>
    <s v="SO523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April L Shan"/>
    <n v="5"/>
    <n v="3.1237000000000004"/>
    <x v="6"/>
  </r>
  <r>
    <n v="480"/>
    <d v="2013-02-05T00:00:00"/>
    <d v="2013-02-17T00:00:00"/>
    <d v="2013-02-12T00:00:00"/>
    <n v="11566"/>
    <n v="2"/>
    <n v="100"/>
    <n v="7"/>
    <s v="SO5230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April L Shan"/>
    <n v="2"/>
    <n v="1.4335"/>
    <x v="6"/>
  </r>
  <r>
    <n v="486"/>
    <d v="2013-02-05T00:00:00"/>
    <d v="2013-02-17T00:00:00"/>
    <d v="2013-02-12T00:00:00"/>
    <n v="11566"/>
    <n v="1"/>
    <n v="100"/>
    <n v="7"/>
    <s v="SO52309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April L Shan"/>
    <n v="159"/>
    <n v="99.533999999999992"/>
    <x v="6"/>
  </r>
  <r>
    <n v="541"/>
    <d v="2013-02-05T00:00:00"/>
    <d v="2013-02-17T00:00:00"/>
    <d v="2013-02-12T00:00:00"/>
    <n v="14208"/>
    <n v="1"/>
    <n v="98"/>
    <n v="10"/>
    <s v="SO5231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Eugene A Xu"/>
    <n v="29"/>
    <n v="18.1477"/>
    <x v="4"/>
  </r>
  <r>
    <n v="530"/>
    <d v="2013-02-05T00:00:00"/>
    <d v="2013-02-17T00:00:00"/>
    <d v="2013-02-12T00:00:00"/>
    <n v="14208"/>
    <n v="1"/>
    <n v="98"/>
    <n v="10"/>
    <s v="SO523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Eugene A Xu"/>
    <n v="5"/>
    <n v="3.1237000000000004"/>
    <x v="4"/>
  </r>
  <r>
    <n v="467"/>
    <d v="2013-02-05T00:00:00"/>
    <d v="2013-02-17T00:00:00"/>
    <d v="2013-02-12T00:00:00"/>
    <n v="14208"/>
    <n v="1"/>
    <n v="98"/>
    <n v="10"/>
    <s v="SO5231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Eugene A Xu"/>
    <n v="24"/>
    <n v="15.330699999999998"/>
    <x v="4"/>
  </r>
  <r>
    <n v="477"/>
    <d v="2013-02-05T00:00:00"/>
    <d v="2013-02-17T00:00:00"/>
    <d v="2013-02-12T00:00:00"/>
    <n v="21868"/>
    <n v="1"/>
    <n v="100"/>
    <n v="8"/>
    <s v="SO523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Aimee R Ma"/>
    <n v="5"/>
    <n v="3.1237000000000004"/>
    <x v="5"/>
  </r>
  <r>
    <n v="541"/>
    <d v="2013-02-05T00:00:00"/>
    <d v="2013-02-17T00:00:00"/>
    <d v="2013-02-12T00:00:00"/>
    <n v="29428"/>
    <n v="1"/>
    <n v="100"/>
    <n v="8"/>
    <s v="SO5231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Kristopher E Perez"/>
    <n v="29"/>
    <n v="18.1477"/>
    <x v="5"/>
  </r>
  <r>
    <n v="530"/>
    <d v="2013-02-05T00:00:00"/>
    <d v="2013-02-17T00:00:00"/>
    <d v="2013-02-12T00:00:00"/>
    <n v="29428"/>
    <n v="1"/>
    <n v="100"/>
    <n v="8"/>
    <s v="SO523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Kristopher E Perez"/>
    <n v="5"/>
    <n v="3.1237000000000004"/>
    <x v="5"/>
  </r>
  <r>
    <n v="477"/>
    <d v="2013-02-05T00:00:00"/>
    <d v="2013-02-17T00:00:00"/>
    <d v="2013-02-12T00:00:00"/>
    <n v="29428"/>
    <n v="1"/>
    <n v="100"/>
    <n v="8"/>
    <s v="SO5231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ristopher E Perez"/>
    <n v="5"/>
    <n v="3.1237000000000004"/>
    <x v="5"/>
  </r>
  <r>
    <n v="479"/>
    <d v="2013-02-05T00:00:00"/>
    <d v="2013-02-17T00:00:00"/>
    <d v="2013-02-12T00:00:00"/>
    <n v="29428"/>
    <n v="1"/>
    <n v="100"/>
    <n v="8"/>
    <s v="SO5231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Kristopher E Perez"/>
    <n v="9"/>
    <n v="5.6277000000000008"/>
    <x v="5"/>
  </r>
  <r>
    <n v="541"/>
    <d v="2013-02-05T00:00:00"/>
    <d v="2013-02-17T00:00:00"/>
    <d v="2013-02-12T00:00:00"/>
    <n v="28409"/>
    <n v="1"/>
    <n v="100"/>
    <n v="8"/>
    <s v="SO5231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Bonnie Rai"/>
    <n v="29"/>
    <n v="18.1477"/>
    <x v="5"/>
  </r>
  <r>
    <n v="528"/>
    <d v="2013-02-05T00:00:00"/>
    <d v="2013-02-17T00:00:00"/>
    <d v="2013-02-12T00:00:00"/>
    <n v="11260"/>
    <n v="1"/>
    <n v="100"/>
    <n v="4"/>
    <s v="SO523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telyn L Kelly"/>
    <n v="5"/>
    <n v="3.1237000000000004"/>
    <x v="2"/>
  </r>
  <r>
    <n v="537"/>
    <d v="2013-02-05T00:00:00"/>
    <d v="2013-02-17T00:00:00"/>
    <d v="2013-02-12T00:00:00"/>
    <n v="11260"/>
    <n v="1"/>
    <n v="100"/>
    <n v="4"/>
    <s v="SO523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Katelyn L Kelly"/>
    <n v="35"/>
    <n v="21.91"/>
    <x v="2"/>
  </r>
  <r>
    <n v="480"/>
    <d v="2013-02-05T00:00:00"/>
    <d v="2013-02-17T00:00:00"/>
    <d v="2013-02-12T00:00:00"/>
    <n v="11260"/>
    <n v="1"/>
    <n v="100"/>
    <n v="4"/>
    <s v="SO5231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elyn L Kelly"/>
    <n v="2"/>
    <n v="1.4335"/>
    <x v="2"/>
  </r>
  <r>
    <n v="225"/>
    <d v="2013-02-05T00:00:00"/>
    <d v="2013-02-17T00:00:00"/>
    <d v="2013-02-12T00:00:00"/>
    <n v="12327"/>
    <n v="1"/>
    <n v="100"/>
    <n v="8"/>
    <s v="SO523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Edwin W Liang"/>
    <n v="9"/>
    <n v="2.0677000000000003"/>
    <x v="5"/>
  </r>
  <r>
    <n v="217"/>
    <d v="2013-02-05T00:00:00"/>
    <d v="2013-02-17T00:00:00"/>
    <d v="2013-02-12T00:00:00"/>
    <n v="11438"/>
    <n v="1"/>
    <n v="100"/>
    <n v="8"/>
    <s v="SO52316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enny Nara"/>
    <n v="35"/>
    <n v="21.903700000000001"/>
    <x v="5"/>
  </r>
  <r>
    <n v="477"/>
    <d v="2013-02-05T00:00:00"/>
    <d v="2013-02-17T00:00:00"/>
    <d v="2013-02-12T00:00:00"/>
    <n v="11350"/>
    <n v="1"/>
    <n v="98"/>
    <n v="10"/>
    <s v="SO523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a Zhou"/>
    <n v="5"/>
    <n v="3.1237000000000004"/>
    <x v="4"/>
  </r>
  <r>
    <n v="479"/>
    <d v="2013-02-05T00:00:00"/>
    <d v="2013-02-17T00:00:00"/>
    <d v="2013-02-12T00:00:00"/>
    <n v="11350"/>
    <n v="1"/>
    <n v="98"/>
    <n v="10"/>
    <s v="SO523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Cara Zhou"/>
    <n v="9"/>
    <n v="5.6277000000000008"/>
    <x v="4"/>
  </r>
  <r>
    <n v="465"/>
    <d v="2013-02-05T00:00:00"/>
    <d v="2013-02-17T00:00:00"/>
    <d v="2013-02-12T00:00:00"/>
    <n v="11350"/>
    <n v="1"/>
    <n v="98"/>
    <n v="10"/>
    <s v="SO523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Cara Zhou"/>
    <n v="24"/>
    <n v="15.330699999999998"/>
    <x v="4"/>
  </r>
  <r>
    <n v="588"/>
    <d v="2013-02-05T00:00:00"/>
    <d v="2013-02-17T00:00:00"/>
    <d v="2013-02-12T00:00:00"/>
    <n v="13882"/>
    <n v="2"/>
    <n v="100"/>
    <n v="4"/>
    <s v="SO5231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0"/>
    <s v="Mariah Russell"/>
    <n v="769"/>
    <n v="349.71160000000003"/>
    <x v="2"/>
  </r>
  <r>
    <n v="536"/>
    <d v="2013-02-05T00:00:00"/>
    <d v="2013-02-17T00:00:00"/>
    <d v="2013-02-12T00:00:00"/>
    <n v="13882"/>
    <n v="1"/>
    <n v="100"/>
    <n v="4"/>
    <s v="SO5231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Mariah Russell"/>
    <n v="30"/>
    <n v="18.773699999999998"/>
    <x v="2"/>
  </r>
  <r>
    <n v="528"/>
    <d v="2013-02-05T00:00:00"/>
    <d v="2013-02-17T00:00:00"/>
    <d v="2013-02-12T00:00:00"/>
    <n v="13882"/>
    <n v="1"/>
    <n v="100"/>
    <n v="4"/>
    <s v="SO523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ariah Russell"/>
    <n v="5"/>
    <n v="3.1237000000000004"/>
    <x v="2"/>
  </r>
  <r>
    <n v="222"/>
    <d v="2013-02-05T00:00:00"/>
    <d v="2013-02-17T00:00:00"/>
    <d v="2013-02-12T00:00:00"/>
    <n v="13882"/>
    <n v="1"/>
    <n v="100"/>
    <n v="4"/>
    <s v="SO5231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Mariah Russell"/>
    <n v="35"/>
    <n v="21.903700000000001"/>
    <x v="2"/>
  </r>
  <r>
    <n v="361"/>
    <d v="2013-02-05T00:00:00"/>
    <d v="2013-02-17T00:00:00"/>
    <d v="2013-02-12T00:00:00"/>
    <n v="11324"/>
    <n v="1"/>
    <n v="100"/>
    <n v="4"/>
    <s v="SO523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Zachary Anderson"/>
    <n v="2295"/>
    <n v="1043.0086999999999"/>
    <x v="2"/>
  </r>
  <r>
    <n v="485"/>
    <d v="2013-02-05T00:00:00"/>
    <d v="2013-02-17T00:00:00"/>
    <d v="2013-02-12T00:00:00"/>
    <n v="11324"/>
    <n v="1"/>
    <n v="100"/>
    <n v="4"/>
    <s v="SO5231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Zachary Anderson"/>
    <n v="22"/>
    <n v="13.759500000000001"/>
    <x v="2"/>
  </r>
  <r>
    <n v="237"/>
    <d v="2013-02-05T00:00:00"/>
    <d v="2013-02-17T00:00:00"/>
    <d v="2013-02-12T00:00:00"/>
    <n v="11324"/>
    <n v="1"/>
    <n v="100"/>
    <n v="4"/>
    <s v="SO5231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Zachary Anderson"/>
    <n v="50"/>
    <n v="11.497700000000002"/>
    <x v="2"/>
  </r>
  <r>
    <n v="355"/>
    <d v="2013-02-05T00:00:00"/>
    <d v="2013-02-17T00:00:00"/>
    <d v="2013-02-12T00:00:00"/>
    <n v="11678"/>
    <n v="1"/>
    <n v="100"/>
    <n v="1"/>
    <s v="SO5232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Johnny A Chavez"/>
    <n v="2320"/>
    <n v="1054.3704999999998"/>
    <x v="1"/>
  </r>
  <r>
    <n v="480"/>
    <d v="2013-02-05T00:00:00"/>
    <d v="2013-02-17T00:00:00"/>
    <d v="2013-02-12T00:00:00"/>
    <n v="11678"/>
    <n v="1"/>
    <n v="100"/>
    <n v="1"/>
    <s v="SO523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ohnny A Chavez"/>
    <n v="2"/>
    <n v="1.4335"/>
    <x v="1"/>
  </r>
  <r>
    <n v="361"/>
    <d v="2013-02-05T00:00:00"/>
    <d v="2013-02-17T00:00:00"/>
    <d v="2013-02-12T00:00:00"/>
    <n v="11189"/>
    <n v="1"/>
    <n v="100"/>
    <n v="1"/>
    <s v="SO5232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Lawrence W Blanco"/>
    <n v="2295"/>
    <n v="1043.0086999999999"/>
    <x v="1"/>
  </r>
  <r>
    <n v="528"/>
    <d v="2013-02-05T00:00:00"/>
    <d v="2013-02-17T00:00:00"/>
    <d v="2013-02-12T00:00:00"/>
    <n v="11189"/>
    <n v="1"/>
    <n v="100"/>
    <n v="1"/>
    <s v="SO523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Lawrence W Blanco"/>
    <n v="5"/>
    <n v="3.1237000000000004"/>
    <x v="1"/>
  </r>
  <r>
    <n v="537"/>
    <d v="2013-02-05T00:00:00"/>
    <d v="2013-02-17T00:00:00"/>
    <d v="2013-02-12T00:00:00"/>
    <n v="11189"/>
    <n v="1"/>
    <n v="100"/>
    <n v="1"/>
    <s v="SO52321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Lawrence W Blanco"/>
    <n v="35"/>
    <n v="21.91"/>
    <x v="1"/>
  </r>
  <r>
    <n v="485"/>
    <d v="2013-02-05T00:00:00"/>
    <d v="2013-02-17T00:00:00"/>
    <d v="2013-02-12T00:00:00"/>
    <n v="11189"/>
    <n v="1"/>
    <n v="100"/>
    <n v="1"/>
    <s v="SO5232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Lawrence W Blanco"/>
    <n v="22"/>
    <n v="13.759500000000001"/>
    <x v="1"/>
  </r>
  <r>
    <n v="482"/>
    <d v="2013-02-05T00:00:00"/>
    <d v="2013-02-17T00:00:00"/>
    <d v="2013-02-12T00:00:00"/>
    <n v="11189"/>
    <n v="1"/>
    <n v="100"/>
    <n v="1"/>
    <s v="SO52321"/>
    <n v="5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Lawrence W Blanco"/>
    <n v="9"/>
    <n v="5.6277000000000008"/>
    <x v="1"/>
  </r>
  <r>
    <n v="363"/>
    <d v="2013-02-05T00:00:00"/>
    <d v="2013-02-17T00:00:00"/>
    <d v="2013-02-12T00:00:00"/>
    <n v="11216"/>
    <n v="1"/>
    <n v="100"/>
    <n v="1"/>
    <s v="SO5232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Jasmine A Torres"/>
    <n v="2295"/>
    <n v="1043.0086999999999"/>
    <x v="1"/>
  </r>
  <r>
    <n v="537"/>
    <d v="2013-02-05T00:00:00"/>
    <d v="2013-02-17T00:00:00"/>
    <d v="2013-02-12T00:00:00"/>
    <n v="11216"/>
    <n v="1"/>
    <n v="100"/>
    <n v="1"/>
    <s v="SO5232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Jasmine A Torres"/>
    <n v="35"/>
    <n v="21.91"/>
    <x v="1"/>
  </r>
  <r>
    <n v="528"/>
    <d v="2013-02-05T00:00:00"/>
    <d v="2013-02-17T00:00:00"/>
    <d v="2013-02-12T00:00:00"/>
    <n v="11216"/>
    <n v="1"/>
    <n v="100"/>
    <n v="1"/>
    <s v="SO5232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smine A Torres"/>
    <n v="5"/>
    <n v="3.1237000000000004"/>
    <x v="1"/>
  </r>
  <r>
    <n v="214"/>
    <d v="2013-02-05T00:00:00"/>
    <d v="2013-02-17T00:00:00"/>
    <d v="2013-02-12T00:00:00"/>
    <n v="11216"/>
    <n v="1"/>
    <n v="100"/>
    <n v="1"/>
    <s v="SO523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asmine A Torres"/>
    <n v="35"/>
    <n v="21.903700000000001"/>
    <x v="1"/>
  </r>
  <r>
    <n v="606"/>
    <d v="2013-02-05T00:00:00"/>
    <d v="2013-02-17T00:00:00"/>
    <d v="2013-02-12T00:00:00"/>
    <n v="20152"/>
    <n v="2"/>
    <n v="6"/>
    <n v="9"/>
    <s v="SO523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2"/>
    <s v="Rafael I She"/>
    <n v="540"/>
    <n v="196.34039999999999"/>
    <x v="0"/>
  </r>
  <r>
    <n v="463"/>
    <d v="2013-02-05T00:00:00"/>
    <d v="2013-02-17T00:00:00"/>
    <d v="2013-02-12T00:00:00"/>
    <n v="20152"/>
    <n v="1"/>
    <n v="6"/>
    <n v="9"/>
    <s v="SO5232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Rafael I She"/>
    <n v="24"/>
    <n v="15.330699999999998"/>
    <x v="0"/>
  </r>
  <r>
    <n v="575"/>
    <d v="2013-02-05T00:00:00"/>
    <d v="2013-02-17T00:00:00"/>
    <d v="2013-02-12T00:00:00"/>
    <n v="28535"/>
    <n v="1"/>
    <n v="6"/>
    <n v="9"/>
    <s v="SO5232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54"/>
    <s v="Leslie M Ferrier"/>
    <n v="2384"/>
    <n v="902.13210000000026"/>
    <x v="0"/>
  </r>
  <r>
    <n v="477"/>
    <d v="2013-02-05T00:00:00"/>
    <d v="2013-02-17T00:00:00"/>
    <d v="2013-02-12T00:00:00"/>
    <n v="28535"/>
    <n v="1"/>
    <n v="6"/>
    <n v="9"/>
    <s v="SO523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Leslie M Ferrier"/>
    <n v="5"/>
    <n v="3.1237000000000004"/>
    <x v="0"/>
  </r>
  <r>
    <n v="479"/>
    <d v="2013-02-05T00:00:00"/>
    <d v="2013-02-17T00:00:00"/>
    <d v="2013-02-12T00:00:00"/>
    <n v="28535"/>
    <n v="1"/>
    <n v="6"/>
    <n v="9"/>
    <s v="SO5232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Leslie M Ferrier"/>
    <n v="9"/>
    <n v="5.6277000000000008"/>
    <x v="0"/>
  </r>
  <r>
    <n v="222"/>
    <d v="2013-02-05T00:00:00"/>
    <d v="2013-02-17T00:00:00"/>
    <d v="2013-02-12T00:00:00"/>
    <n v="28535"/>
    <n v="1"/>
    <n v="6"/>
    <n v="9"/>
    <s v="SO5232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Leslie M Ferrier"/>
    <n v="35"/>
    <n v="21.903700000000001"/>
    <x v="0"/>
  </r>
  <r>
    <n v="575"/>
    <d v="2013-02-05T00:00:00"/>
    <d v="2013-02-17T00:00:00"/>
    <d v="2013-02-12T00:00:00"/>
    <n v="24669"/>
    <n v="1"/>
    <n v="100"/>
    <n v="4"/>
    <s v="SO523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54"/>
    <s v="Xavier M Parker"/>
    <n v="2384"/>
    <n v="902.13210000000026"/>
    <x v="2"/>
  </r>
  <r>
    <n v="214"/>
    <d v="2013-02-05T00:00:00"/>
    <d v="2013-02-17T00:00:00"/>
    <d v="2013-02-12T00:00:00"/>
    <n v="24669"/>
    <n v="1"/>
    <n v="100"/>
    <n v="4"/>
    <s v="SO523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Xavier M Parker"/>
    <n v="35"/>
    <n v="21.903700000000001"/>
    <x v="2"/>
  </r>
  <r>
    <n v="605"/>
    <d v="2013-02-05T00:00:00"/>
    <d v="2013-02-17T00:00:00"/>
    <d v="2013-02-12T00:00:00"/>
    <n v="21602"/>
    <n v="1"/>
    <n v="100"/>
    <n v="1"/>
    <s v="SO523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Manuel S Malhotra"/>
    <n v="540"/>
    <n v="196.34039999999999"/>
    <x v="1"/>
  </r>
  <r>
    <n v="479"/>
    <d v="2013-02-05T00:00:00"/>
    <d v="2013-02-17T00:00:00"/>
    <d v="2013-02-12T00:00:00"/>
    <n v="21602"/>
    <n v="1"/>
    <n v="100"/>
    <n v="1"/>
    <s v="SO523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Manuel S Malhotra"/>
    <n v="9"/>
    <n v="5.6277000000000008"/>
    <x v="1"/>
  </r>
  <r>
    <n v="584"/>
    <d v="2013-02-05T00:00:00"/>
    <d v="2013-02-17T00:00:00"/>
    <d v="2013-02-12T00:00:00"/>
    <n v="21021"/>
    <n v="1"/>
    <n v="100"/>
    <n v="7"/>
    <s v="SO523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8"/>
    <s v="Gary G Serrano"/>
    <n v="540"/>
    <n v="196.34039999999999"/>
    <x v="6"/>
  </r>
  <r>
    <n v="538"/>
    <d v="2013-02-05T00:00:00"/>
    <d v="2013-02-17T00:00:00"/>
    <d v="2013-02-12T00:00:00"/>
    <n v="21021"/>
    <n v="1"/>
    <n v="100"/>
    <n v="7"/>
    <s v="SO5232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Gary G Serrano"/>
    <n v="21"/>
    <n v="13.452699999999998"/>
    <x v="6"/>
  </r>
  <r>
    <n v="529"/>
    <d v="2013-02-05T00:00:00"/>
    <d v="2013-02-17T00:00:00"/>
    <d v="2013-02-12T00:00:00"/>
    <n v="21021"/>
    <n v="1"/>
    <n v="100"/>
    <n v="7"/>
    <s v="SO52327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Gary G Serrano"/>
    <n v="4"/>
    <n v="2.4977"/>
    <x v="6"/>
  </r>
  <r>
    <n v="472"/>
    <d v="2013-02-05T00:00:00"/>
    <d v="2013-02-17T00:00:00"/>
    <d v="2013-02-12T00:00:00"/>
    <n v="21021"/>
    <n v="1"/>
    <n v="100"/>
    <n v="7"/>
    <s v="SO5232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M"/>
    <s v="Gary G Serrano"/>
    <n v="64"/>
    <n v="39.751000000000005"/>
    <x v="6"/>
  </r>
  <r>
    <n v="372"/>
    <d v="2013-02-05T00:00:00"/>
    <d v="2013-02-17T00:00:00"/>
    <d v="2013-02-12T00:00:00"/>
    <n v="18302"/>
    <n v="1"/>
    <n v="6"/>
    <n v="9"/>
    <s v="SO5232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Red, 58"/>
    <s v="Wayne S Xie"/>
    <n v="2443"/>
    <n v="888.40210000000002"/>
    <x v="0"/>
  </r>
  <r>
    <n v="484"/>
    <d v="2013-02-05T00:00:00"/>
    <d v="2013-02-17T00:00:00"/>
    <d v="2013-02-12T00:00:00"/>
    <n v="18302"/>
    <n v="1"/>
    <n v="6"/>
    <n v="9"/>
    <s v="SO5232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Wayne S Xie"/>
    <n v="8"/>
    <n v="4.9767000000000001"/>
    <x v="0"/>
  </r>
  <r>
    <n v="382"/>
    <d v="2013-01-29T00:00:00"/>
    <d v="2013-02-10T00:00:00"/>
    <d v="2013-02-05T00:00:00"/>
    <n v="24611"/>
    <n v="1"/>
    <n v="6"/>
    <n v="9"/>
    <s v="SO5192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38"/>
    <s v="Pedro A Suarez"/>
    <n v="1120"/>
    <n v="407.41020000000003"/>
    <x v="0"/>
  </r>
  <r>
    <n v="471"/>
    <d v="2013-01-29T00:00:00"/>
    <d v="2013-02-10T00:00:00"/>
    <d v="2013-02-05T00:00:00"/>
    <n v="24611"/>
    <n v="1"/>
    <n v="6"/>
    <n v="9"/>
    <s v="SO51922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S"/>
    <s v="Pedro A Suarez"/>
    <n v="64"/>
    <n v="39.751000000000005"/>
    <x v="0"/>
  </r>
  <r>
    <n v="222"/>
    <d v="2013-01-29T00:00:00"/>
    <d v="2013-02-10T00:00:00"/>
    <d v="2013-02-05T00:00:00"/>
    <n v="24611"/>
    <n v="1"/>
    <n v="6"/>
    <n v="9"/>
    <s v="SO5192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Pedro A Suarez"/>
    <n v="35"/>
    <n v="21.903700000000001"/>
    <x v="0"/>
  </r>
  <r>
    <n v="355"/>
    <d v="2013-01-29T00:00:00"/>
    <d v="2013-02-10T00:00:00"/>
    <d v="2013-02-05T00:00:00"/>
    <n v="11420"/>
    <n v="1"/>
    <n v="100"/>
    <n v="7"/>
    <s v="SO519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Jordan C Turner"/>
    <n v="2320"/>
    <n v="1054.3704999999998"/>
    <x v="6"/>
  </r>
  <r>
    <n v="485"/>
    <d v="2013-01-29T00:00:00"/>
    <d v="2013-02-10T00:00:00"/>
    <d v="2013-02-05T00:00:00"/>
    <n v="11420"/>
    <n v="1"/>
    <n v="100"/>
    <n v="7"/>
    <s v="SO5192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Jordan C Turner"/>
    <n v="22"/>
    <n v="13.759500000000001"/>
    <x v="6"/>
  </r>
  <r>
    <n v="222"/>
    <d v="2013-01-29T00:00:00"/>
    <d v="2013-02-10T00:00:00"/>
    <d v="2013-02-05T00:00:00"/>
    <n v="11420"/>
    <n v="1"/>
    <n v="100"/>
    <n v="7"/>
    <s v="SO5192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Jordan C Turner"/>
    <n v="35"/>
    <n v="21.903700000000001"/>
    <x v="6"/>
  </r>
  <r>
    <n v="484"/>
    <d v="2013-01-29T00:00:00"/>
    <d v="2013-02-10T00:00:00"/>
    <d v="2013-02-05T00:00:00"/>
    <n v="28607"/>
    <n v="1"/>
    <n v="100"/>
    <n v="1"/>
    <s v="SO51924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Hunter A Sharma"/>
    <n v="8"/>
    <n v="4.9767000000000001"/>
    <x v="1"/>
  </r>
  <r>
    <n v="479"/>
    <d v="2013-01-29T00:00:00"/>
    <d v="2013-02-10T00:00:00"/>
    <d v="2013-02-05T00:00:00"/>
    <n v="11091"/>
    <n v="1"/>
    <n v="19"/>
    <n v="6"/>
    <s v="SO51925"/>
    <n v="1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Dalton Perez"/>
    <n v="9"/>
    <n v="5.6277000000000008"/>
    <x v="3"/>
  </r>
  <r>
    <n v="477"/>
    <d v="2013-01-29T00:00:00"/>
    <d v="2013-02-10T00:00:00"/>
    <d v="2013-02-05T00:00:00"/>
    <n v="11091"/>
    <n v="1"/>
    <n v="19"/>
    <n v="6"/>
    <s v="SO519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alton Perez"/>
    <n v="5"/>
    <n v="3.1237000000000004"/>
    <x v="3"/>
  </r>
  <r>
    <n v="539"/>
    <d v="2013-01-29T00:00:00"/>
    <d v="2013-02-10T00:00:00"/>
    <d v="2013-02-05T00:00:00"/>
    <n v="14557"/>
    <n v="1"/>
    <n v="6"/>
    <n v="9"/>
    <s v="SO51926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Mathew L Sanz"/>
    <n v="25"/>
    <n v="15.643699999999999"/>
    <x v="0"/>
  </r>
  <r>
    <n v="529"/>
    <d v="2013-01-29T00:00:00"/>
    <d v="2013-02-10T00:00:00"/>
    <d v="2013-02-05T00:00:00"/>
    <n v="14557"/>
    <n v="1"/>
    <n v="6"/>
    <n v="9"/>
    <s v="SO5192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Mathew L Sanz"/>
    <n v="4"/>
    <n v="2.4977"/>
    <x v="0"/>
  </r>
  <r>
    <n v="214"/>
    <d v="2013-01-29T00:00:00"/>
    <d v="2013-02-10T00:00:00"/>
    <d v="2013-02-05T00:00:00"/>
    <n v="14557"/>
    <n v="1"/>
    <n v="6"/>
    <n v="9"/>
    <s v="SO5192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thew L Sanz"/>
    <n v="35"/>
    <n v="21.903700000000001"/>
    <x v="0"/>
  </r>
  <r>
    <n v="528"/>
    <d v="2013-01-29T00:00:00"/>
    <d v="2013-02-10T00:00:00"/>
    <d v="2013-02-05T00:00:00"/>
    <n v="25811"/>
    <n v="1"/>
    <n v="6"/>
    <n v="9"/>
    <s v="SO519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iguel Wright"/>
    <n v="5"/>
    <n v="3.1237000000000004"/>
    <x v="0"/>
  </r>
  <r>
    <n v="485"/>
    <d v="2013-01-29T00:00:00"/>
    <d v="2013-02-10T00:00:00"/>
    <d v="2013-02-05T00:00:00"/>
    <n v="25811"/>
    <n v="1"/>
    <n v="6"/>
    <n v="9"/>
    <s v="SO5192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Miguel Wright"/>
    <n v="22"/>
    <n v="13.759500000000001"/>
    <x v="0"/>
  </r>
  <r>
    <n v="222"/>
    <d v="2013-01-29T00:00:00"/>
    <d v="2013-02-10T00:00:00"/>
    <d v="2013-02-05T00:00:00"/>
    <n v="25811"/>
    <n v="1"/>
    <n v="6"/>
    <n v="9"/>
    <s v="SO519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Miguel Wright"/>
    <n v="35"/>
    <n v="21.903700000000001"/>
    <x v="0"/>
  </r>
  <r>
    <n v="465"/>
    <d v="2013-01-29T00:00:00"/>
    <d v="2013-02-10T00:00:00"/>
    <d v="2013-02-05T00:00:00"/>
    <n v="25811"/>
    <n v="1"/>
    <n v="6"/>
    <n v="9"/>
    <s v="SO5192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M"/>
    <s v="Miguel Wright"/>
    <n v="24"/>
    <n v="15.330699999999998"/>
    <x v="0"/>
  </r>
  <r>
    <n v="478"/>
    <d v="2013-01-29T00:00:00"/>
    <d v="2013-02-10T00:00:00"/>
    <d v="2013-02-05T00:00:00"/>
    <n v="29307"/>
    <n v="1"/>
    <n v="6"/>
    <n v="9"/>
    <s v="SO5192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Ross R Malhotra"/>
    <n v="10"/>
    <n v="6.2537000000000003"/>
    <x v="0"/>
  </r>
  <r>
    <n v="477"/>
    <d v="2013-01-29T00:00:00"/>
    <d v="2013-02-10T00:00:00"/>
    <d v="2013-02-05T00:00:00"/>
    <n v="29307"/>
    <n v="1"/>
    <n v="6"/>
    <n v="9"/>
    <s v="SO5192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Ross R Malhotra"/>
    <n v="5"/>
    <n v="3.1237000000000004"/>
    <x v="0"/>
  </r>
  <r>
    <n v="489"/>
    <d v="2013-01-29T00:00:00"/>
    <d v="2013-02-10T00:00:00"/>
    <d v="2013-02-05T00:00:00"/>
    <n v="17062"/>
    <n v="1"/>
    <n v="6"/>
    <n v="9"/>
    <s v="SO51929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Christy Lu"/>
    <n v="54"/>
    <n v="12.417700000000004"/>
    <x v="0"/>
  </r>
  <r>
    <n v="214"/>
    <d v="2013-01-29T00:00:00"/>
    <d v="2013-02-10T00:00:00"/>
    <d v="2013-02-05T00:00:00"/>
    <n v="15766"/>
    <n v="1"/>
    <n v="6"/>
    <n v="9"/>
    <s v="SO51930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Priscilla Black"/>
    <n v="35"/>
    <n v="21.903700000000001"/>
    <x v="0"/>
  </r>
  <r>
    <n v="484"/>
    <d v="2013-01-29T00:00:00"/>
    <d v="2013-02-10T00:00:00"/>
    <d v="2013-02-05T00:00:00"/>
    <n v="13615"/>
    <n v="1"/>
    <n v="6"/>
    <n v="9"/>
    <s v="SO51931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Jacquelyn I Rowe"/>
    <n v="8"/>
    <n v="4.9767000000000001"/>
    <x v="0"/>
  </r>
  <r>
    <n v="225"/>
    <d v="2013-01-29T00:00:00"/>
    <d v="2013-02-10T00:00:00"/>
    <d v="2013-02-05T00:00:00"/>
    <n v="12098"/>
    <n v="1"/>
    <n v="100"/>
    <n v="1"/>
    <s v="SO5193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Grace L Clark"/>
    <n v="9"/>
    <n v="2.0677000000000003"/>
    <x v="1"/>
  </r>
  <r>
    <n v="529"/>
    <d v="2013-01-29T00:00:00"/>
    <d v="2013-02-10T00:00:00"/>
    <d v="2013-02-05T00:00:00"/>
    <n v="11276"/>
    <n v="1"/>
    <n v="19"/>
    <n v="6"/>
    <s v="SO5193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Nancy E Chapman"/>
    <n v="4"/>
    <n v="2.4977"/>
    <x v="3"/>
  </r>
  <r>
    <n v="539"/>
    <d v="2013-01-29T00:00:00"/>
    <d v="2013-02-10T00:00:00"/>
    <d v="2013-02-05T00:00:00"/>
    <n v="11276"/>
    <n v="1"/>
    <n v="19"/>
    <n v="6"/>
    <s v="SO5193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Nancy E Chapman"/>
    <n v="25"/>
    <n v="15.643699999999999"/>
    <x v="3"/>
  </r>
  <r>
    <n v="480"/>
    <d v="2013-01-29T00:00:00"/>
    <d v="2013-02-10T00:00:00"/>
    <d v="2013-02-05T00:00:00"/>
    <n v="11276"/>
    <n v="1"/>
    <n v="19"/>
    <n v="6"/>
    <s v="SO51933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Nancy E Chapman"/>
    <n v="2"/>
    <n v="1.4335"/>
    <x v="3"/>
  </r>
  <r>
    <n v="529"/>
    <d v="2013-01-29T00:00:00"/>
    <d v="2013-02-10T00:00:00"/>
    <d v="2013-02-05T00:00:00"/>
    <n v="28237"/>
    <n v="1"/>
    <n v="100"/>
    <n v="4"/>
    <s v="SO51934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Hailey J Foster"/>
    <n v="4"/>
    <n v="2.4977"/>
    <x v="2"/>
  </r>
  <r>
    <n v="538"/>
    <d v="2013-01-29T00:00:00"/>
    <d v="2013-02-10T00:00:00"/>
    <d v="2013-02-05T00:00:00"/>
    <n v="28237"/>
    <n v="1"/>
    <n v="100"/>
    <n v="4"/>
    <s v="SO51934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Hailey J Foster"/>
    <n v="21"/>
    <n v="13.452699999999998"/>
    <x v="2"/>
  </r>
  <r>
    <n v="484"/>
    <d v="2013-01-29T00:00:00"/>
    <d v="2013-02-10T00:00:00"/>
    <d v="2013-02-05T00:00:00"/>
    <n v="28237"/>
    <n v="1"/>
    <n v="100"/>
    <n v="4"/>
    <s v="SO5193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Hailey J Foster"/>
    <n v="8"/>
    <n v="4.9767000000000001"/>
    <x v="2"/>
  </r>
  <r>
    <n v="541"/>
    <d v="2013-01-29T00:00:00"/>
    <d v="2013-02-10T00:00:00"/>
    <d v="2013-02-05T00:00:00"/>
    <n v="26584"/>
    <n v="1"/>
    <n v="100"/>
    <n v="1"/>
    <s v="SO51935"/>
    <n v="1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Benjamin A Alexander"/>
    <n v="29"/>
    <n v="18.1477"/>
    <x v="1"/>
  </r>
  <r>
    <n v="530"/>
    <d v="2013-01-29T00:00:00"/>
    <d v="2013-02-10T00:00:00"/>
    <d v="2013-02-05T00:00:00"/>
    <n v="26584"/>
    <n v="1"/>
    <n v="100"/>
    <n v="1"/>
    <s v="SO519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Benjamin A Alexander"/>
    <n v="5"/>
    <n v="3.1237000000000004"/>
    <x v="1"/>
  </r>
  <r>
    <n v="540"/>
    <d v="2013-01-29T00:00:00"/>
    <d v="2013-02-10T00:00:00"/>
    <d v="2013-02-05T00:00:00"/>
    <n v="11287"/>
    <n v="1"/>
    <n v="19"/>
    <n v="6"/>
    <s v="SO51936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Henry B Garcia"/>
    <n v="33"/>
    <n v="20.407600000000002"/>
    <x v="3"/>
  </r>
  <r>
    <n v="529"/>
    <d v="2013-01-29T00:00:00"/>
    <d v="2013-02-10T00:00:00"/>
    <d v="2013-02-05T00:00:00"/>
    <n v="11287"/>
    <n v="1"/>
    <n v="19"/>
    <n v="6"/>
    <s v="SO5193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Henry B Garcia"/>
    <n v="4"/>
    <n v="2.4977"/>
    <x v="3"/>
  </r>
  <r>
    <n v="214"/>
    <d v="2013-01-29T00:00:00"/>
    <d v="2013-02-10T00:00:00"/>
    <d v="2013-02-05T00:00:00"/>
    <n v="11287"/>
    <n v="1"/>
    <n v="19"/>
    <n v="6"/>
    <s v="SO5193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Henry B Garcia"/>
    <n v="35"/>
    <n v="21.903700000000001"/>
    <x v="3"/>
  </r>
  <r>
    <n v="463"/>
    <d v="2013-01-29T00:00:00"/>
    <d v="2013-02-10T00:00:00"/>
    <d v="2013-02-05T00:00:00"/>
    <n v="11287"/>
    <n v="1"/>
    <n v="19"/>
    <n v="6"/>
    <s v="SO51936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Henry B Garcia"/>
    <n v="24"/>
    <n v="15.330699999999998"/>
    <x v="3"/>
  </r>
  <r>
    <n v="535"/>
    <d v="2013-01-29T00:00:00"/>
    <d v="2013-02-10T00:00:00"/>
    <d v="2013-02-05T00:00:00"/>
    <n v="17374"/>
    <n v="1"/>
    <n v="19"/>
    <n v="6"/>
    <s v="SO519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Jason Diaz"/>
    <n v="25"/>
    <n v="15.643699999999999"/>
    <x v="3"/>
  </r>
  <r>
    <n v="528"/>
    <d v="2013-01-29T00:00:00"/>
    <d v="2013-02-10T00:00:00"/>
    <d v="2013-02-05T00:00:00"/>
    <n v="17374"/>
    <n v="1"/>
    <n v="19"/>
    <n v="6"/>
    <s v="SO5193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son Diaz"/>
    <n v="5"/>
    <n v="3.1237000000000004"/>
    <x v="3"/>
  </r>
  <r>
    <n v="214"/>
    <d v="2013-01-29T00:00:00"/>
    <d v="2013-02-10T00:00:00"/>
    <d v="2013-02-05T00:00:00"/>
    <n v="17374"/>
    <n v="1"/>
    <n v="19"/>
    <n v="6"/>
    <s v="SO5193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Jason Diaz"/>
    <n v="35"/>
    <n v="21.903700000000001"/>
    <x v="3"/>
  </r>
  <r>
    <n v="465"/>
    <d v="2013-01-29T00:00:00"/>
    <d v="2013-02-10T00:00:00"/>
    <d v="2013-02-05T00:00:00"/>
    <n v="17374"/>
    <n v="1"/>
    <n v="19"/>
    <n v="6"/>
    <s v="SO5193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M"/>
    <s v="Jason Diaz"/>
    <n v="24"/>
    <n v="15.330699999999998"/>
    <x v="3"/>
  </r>
  <r>
    <n v="540"/>
    <d v="2013-01-29T00:00:00"/>
    <d v="2013-02-10T00:00:00"/>
    <d v="2013-02-05T00:00:00"/>
    <n v="24741"/>
    <n v="1"/>
    <n v="100"/>
    <n v="1"/>
    <s v="SO51938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Brittany Perry"/>
    <n v="33"/>
    <n v="20.407600000000002"/>
    <x v="1"/>
  </r>
  <r>
    <n v="536"/>
    <d v="2013-01-29T00:00:00"/>
    <d v="2013-02-10T00:00:00"/>
    <d v="2013-02-05T00:00:00"/>
    <n v="23670"/>
    <n v="1"/>
    <n v="100"/>
    <n v="1"/>
    <s v="SO51939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s v="Jan"/>
    <n v="29.99"/>
    <n v="30"/>
    <s v="ML Mountain Tire"/>
    <s v="Mya D Henderson"/>
    <n v="30"/>
    <n v="18.773699999999998"/>
    <x v="1"/>
  </r>
  <r>
    <n v="528"/>
    <d v="2013-01-29T00:00:00"/>
    <d v="2013-02-10T00:00:00"/>
    <d v="2013-02-05T00:00:00"/>
    <n v="23670"/>
    <n v="1"/>
    <n v="100"/>
    <n v="1"/>
    <s v="SO519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ya D Henderson"/>
    <n v="5"/>
    <n v="3.1237000000000004"/>
    <x v="1"/>
  </r>
  <r>
    <n v="484"/>
    <d v="2013-01-29T00:00:00"/>
    <d v="2013-02-10T00:00:00"/>
    <d v="2013-02-05T00:00:00"/>
    <n v="23670"/>
    <n v="1"/>
    <n v="100"/>
    <n v="1"/>
    <s v="SO51939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Mya D Henderson"/>
    <n v="8"/>
    <n v="4.9767000000000001"/>
    <x v="1"/>
  </r>
  <r>
    <n v="478"/>
    <d v="2013-01-29T00:00:00"/>
    <d v="2013-02-10T00:00:00"/>
    <d v="2013-02-05T00:00:00"/>
    <n v="14291"/>
    <n v="1"/>
    <n v="19"/>
    <n v="6"/>
    <s v="SO5194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Tyler White"/>
    <n v="10"/>
    <n v="6.2537000000000003"/>
    <x v="3"/>
  </r>
  <r>
    <n v="477"/>
    <d v="2013-01-29T00:00:00"/>
    <d v="2013-02-10T00:00:00"/>
    <d v="2013-02-05T00:00:00"/>
    <n v="14291"/>
    <n v="1"/>
    <n v="19"/>
    <n v="6"/>
    <s v="SO5194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Tyler White"/>
    <n v="5"/>
    <n v="3.1237000000000004"/>
    <x v="3"/>
  </r>
  <r>
    <n v="217"/>
    <d v="2013-01-29T00:00:00"/>
    <d v="2013-02-10T00:00:00"/>
    <d v="2013-02-05T00:00:00"/>
    <n v="14291"/>
    <n v="1"/>
    <n v="19"/>
    <n v="6"/>
    <s v="SO5194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Tyler White"/>
    <n v="35"/>
    <n v="21.903700000000001"/>
    <x v="3"/>
  </r>
  <r>
    <n v="478"/>
    <d v="2013-01-29T00:00:00"/>
    <d v="2013-02-10T00:00:00"/>
    <d v="2013-02-05T00:00:00"/>
    <n v="20537"/>
    <n v="1"/>
    <n v="100"/>
    <n v="4"/>
    <s v="SO51941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Thomas Evans"/>
    <n v="10"/>
    <n v="6.2537000000000003"/>
    <x v="2"/>
  </r>
  <r>
    <n v="477"/>
    <d v="2013-01-29T00:00:00"/>
    <d v="2013-02-10T00:00:00"/>
    <d v="2013-02-05T00:00:00"/>
    <n v="20537"/>
    <n v="1"/>
    <n v="100"/>
    <n v="4"/>
    <s v="SO5194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Thomas Evans"/>
    <n v="5"/>
    <n v="3.1237000000000004"/>
    <x v="2"/>
  </r>
  <r>
    <n v="225"/>
    <d v="2013-01-29T00:00:00"/>
    <d v="2013-02-10T00:00:00"/>
    <d v="2013-02-05T00:00:00"/>
    <n v="20537"/>
    <n v="1"/>
    <n v="100"/>
    <n v="4"/>
    <s v="SO519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Thomas Evans"/>
    <n v="9"/>
    <n v="2.0677000000000003"/>
    <x v="2"/>
  </r>
  <r>
    <n v="478"/>
    <d v="2013-01-29T00:00:00"/>
    <d v="2013-02-10T00:00:00"/>
    <d v="2013-02-05T00:00:00"/>
    <n v="11223"/>
    <n v="1"/>
    <n v="19"/>
    <n v="6"/>
    <s v="SO51942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Hailey I Patterson"/>
    <n v="10"/>
    <n v="6.2537000000000003"/>
    <x v="3"/>
  </r>
  <r>
    <n v="487"/>
    <d v="2013-01-29T00:00:00"/>
    <d v="2013-02-10T00:00:00"/>
    <d v="2013-02-05T00:00:00"/>
    <n v="11223"/>
    <n v="1"/>
    <n v="19"/>
    <n v="6"/>
    <s v="SO519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Hailey I Patterson"/>
    <n v="55"/>
    <n v="34.423700000000004"/>
    <x v="3"/>
  </r>
  <r>
    <n v="478"/>
    <d v="2013-01-29T00:00:00"/>
    <d v="2013-02-10T00:00:00"/>
    <d v="2013-02-05T00:00:00"/>
    <n v="12077"/>
    <n v="1"/>
    <n v="19"/>
    <n v="6"/>
    <s v="SO51943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icole M Sandberg"/>
    <n v="10"/>
    <n v="6.2537000000000003"/>
    <x v="3"/>
  </r>
  <r>
    <n v="487"/>
    <d v="2013-01-29T00:00:00"/>
    <d v="2013-02-10T00:00:00"/>
    <d v="2013-02-05T00:00:00"/>
    <n v="12077"/>
    <n v="1"/>
    <n v="19"/>
    <n v="6"/>
    <s v="SO5194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Nicole M Sandberg"/>
    <n v="55"/>
    <n v="34.423700000000004"/>
    <x v="3"/>
  </r>
  <r>
    <n v="463"/>
    <d v="2013-01-29T00:00:00"/>
    <d v="2013-02-10T00:00:00"/>
    <d v="2013-02-05T00:00:00"/>
    <n v="12077"/>
    <n v="1"/>
    <n v="19"/>
    <n v="6"/>
    <s v="SO51943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Nicole M Sandberg"/>
    <n v="24"/>
    <n v="15.330699999999998"/>
    <x v="3"/>
  </r>
  <r>
    <n v="473"/>
    <d v="2013-01-29T00:00:00"/>
    <d v="2013-02-10T00:00:00"/>
    <d v="2013-02-05T00:00:00"/>
    <n v="18454"/>
    <n v="1"/>
    <n v="100"/>
    <n v="4"/>
    <s v="SO51944"/>
    <n v="1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L"/>
    <s v="George C Perez"/>
    <n v="64"/>
    <n v="39.751000000000005"/>
    <x v="2"/>
  </r>
  <r>
    <n v="477"/>
    <d v="2013-01-29T00:00:00"/>
    <d v="2013-02-10T00:00:00"/>
    <d v="2013-02-05T00:00:00"/>
    <n v="18454"/>
    <n v="1"/>
    <n v="100"/>
    <n v="4"/>
    <s v="SO5194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George C Perez"/>
    <n v="5"/>
    <n v="3.1237000000000004"/>
    <x v="2"/>
  </r>
  <r>
    <n v="476"/>
    <d v="2013-01-29T00:00:00"/>
    <d v="2013-02-10T00:00:00"/>
    <d v="2013-02-05T00:00:00"/>
    <n v="18835"/>
    <n v="1"/>
    <n v="100"/>
    <n v="4"/>
    <s v="SO51945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2"/>
    <s v="Tuesday"/>
    <s v="April: 1"/>
    <s v="Jan"/>
    <n v="69.989999999999995"/>
    <n v="70"/>
    <s v="Women's Mountain Shorts, L"/>
    <s v="Isabelle J Coleman"/>
    <n v="70"/>
    <n v="43.813699999999997"/>
    <x v="2"/>
  </r>
  <r>
    <n v="481"/>
    <d v="2013-01-29T00:00:00"/>
    <d v="2013-02-10T00:00:00"/>
    <d v="2013-02-05T00:00:00"/>
    <n v="18835"/>
    <n v="1"/>
    <n v="100"/>
    <n v="4"/>
    <s v="SO5194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acing Socks, M"/>
    <s v="Isabelle J Coleman"/>
    <n v="9"/>
    <n v="5.6277000000000008"/>
    <x v="2"/>
  </r>
  <r>
    <n v="477"/>
    <d v="2013-01-29T00:00:00"/>
    <d v="2013-02-10T00:00:00"/>
    <d v="2013-02-05T00:00:00"/>
    <n v="12054"/>
    <n v="1"/>
    <n v="19"/>
    <n v="6"/>
    <s v="SO519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Luke Diaz"/>
    <n v="5"/>
    <n v="3.1237000000000004"/>
    <x v="3"/>
  </r>
  <r>
    <n v="483"/>
    <d v="2013-01-29T00:00:00"/>
    <d v="2013-02-10T00:00:00"/>
    <d v="2013-02-05T00:00:00"/>
    <n v="12054"/>
    <n v="1"/>
    <n v="19"/>
    <n v="6"/>
    <s v="SO51946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s v="Jan"/>
    <n v="120"/>
    <n v="120"/>
    <s v="Hitch Rack - 4-Bike"/>
    <s v="Luke Diaz"/>
    <n v="120"/>
    <n v="75.12"/>
    <x v="3"/>
  </r>
  <r>
    <n v="477"/>
    <d v="2013-01-29T00:00:00"/>
    <d v="2013-02-10T00:00:00"/>
    <d v="2013-02-05T00:00:00"/>
    <n v="16781"/>
    <n v="1"/>
    <n v="100"/>
    <n v="4"/>
    <s v="SO5194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ylan Chen"/>
    <n v="5"/>
    <n v="3.1237000000000004"/>
    <x v="2"/>
  </r>
  <r>
    <n v="217"/>
    <d v="2013-01-29T00:00:00"/>
    <d v="2013-02-10T00:00:00"/>
    <d v="2013-02-05T00:00:00"/>
    <n v="16781"/>
    <n v="1"/>
    <n v="100"/>
    <n v="4"/>
    <s v="SO5194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Dylan Chen"/>
    <n v="35"/>
    <n v="21.903700000000001"/>
    <x v="2"/>
  </r>
  <r>
    <n v="463"/>
    <d v="2013-01-29T00:00:00"/>
    <d v="2013-02-10T00:00:00"/>
    <d v="2013-02-05T00:00:00"/>
    <n v="16781"/>
    <n v="1"/>
    <n v="100"/>
    <n v="4"/>
    <s v="SO5194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Dylan Chen"/>
    <n v="24"/>
    <n v="15.330699999999998"/>
    <x v="2"/>
  </r>
  <r>
    <n v="528"/>
    <d v="2013-01-29T00:00:00"/>
    <d v="2013-02-10T00:00:00"/>
    <d v="2013-02-05T00:00:00"/>
    <n v="15319"/>
    <n v="1"/>
    <n v="100"/>
    <n v="4"/>
    <s v="SO519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de M Sanchez"/>
    <n v="5"/>
    <n v="3.1237000000000004"/>
    <x v="2"/>
  </r>
  <r>
    <n v="480"/>
    <d v="2013-01-29T00:00:00"/>
    <d v="2013-02-10T00:00:00"/>
    <d v="2013-02-05T00:00:00"/>
    <n v="15319"/>
    <n v="2"/>
    <n v="100"/>
    <n v="4"/>
    <s v="SO519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Jade M Sanchez"/>
    <n v="2"/>
    <n v="1.4335"/>
    <x v="2"/>
  </r>
  <r>
    <n v="535"/>
    <d v="2013-01-29T00:00:00"/>
    <d v="2013-02-10T00:00:00"/>
    <d v="2013-02-05T00:00:00"/>
    <n v="16041"/>
    <n v="1"/>
    <n v="100"/>
    <n v="7"/>
    <s v="SO5194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Pedro C Raman"/>
    <n v="25"/>
    <n v="15.643699999999999"/>
    <x v="6"/>
  </r>
  <r>
    <n v="528"/>
    <d v="2013-01-29T00:00:00"/>
    <d v="2013-02-10T00:00:00"/>
    <d v="2013-02-05T00:00:00"/>
    <n v="16041"/>
    <n v="1"/>
    <n v="100"/>
    <n v="7"/>
    <s v="SO519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Pedro C Raman"/>
    <n v="5"/>
    <n v="3.1237000000000004"/>
    <x v="6"/>
  </r>
  <r>
    <n v="214"/>
    <d v="2013-01-29T00:00:00"/>
    <d v="2013-02-10T00:00:00"/>
    <d v="2013-02-05T00:00:00"/>
    <n v="16041"/>
    <n v="1"/>
    <n v="100"/>
    <n v="7"/>
    <s v="SO5194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Pedro C Raman"/>
    <n v="35"/>
    <n v="21.903700000000001"/>
    <x v="6"/>
  </r>
  <r>
    <n v="536"/>
    <d v="2013-01-29T00:00:00"/>
    <d v="2013-02-10T00:00:00"/>
    <d v="2013-02-05T00:00:00"/>
    <n v="22818"/>
    <n v="1"/>
    <n v="98"/>
    <n v="10"/>
    <s v="SO51950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s v="Jan"/>
    <n v="29.99"/>
    <n v="30"/>
    <s v="ML Mountain Tire"/>
    <s v="Janet M Ruiz"/>
    <n v="30"/>
    <n v="18.773699999999998"/>
    <x v="4"/>
  </r>
  <r>
    <n v="528"/>
    <d v="2013-01-29T00:00:00"/>
    <d v="2013-02-10T00:00:00"/>
    <d v="2013-02-05T00:00:00"/>
    <n v="22818"/>
    <n v="1"/>
    <n v="98"/>
    <n v="10"/>
    <s v="SO5195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net M Ruiz"/>
    <n v="5"/>
    <n v="3.1237000000000004"/>
    <x v="4"/>
  </r>
  <r>
    <n v="485"/>
    <d v="2013-01-29T00:00:00"/>
    <d v="2013-02-10T00:00:00"/>
    <d v="2013-02-05T00:00:00"/>
    <n v="22818"/>
    <n v="1"/>
    <n v="98"/>
    <n v="10"/>
    <s v="SO51950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Janet M Ruiz"/>
    <n v="22"/>
    <n v="13.759500000000001"/>
    <x v="4"/>
  </r>
  <r>
    <n v="529"/>
    <d v="2013-01-29T00:00:00"/>
    <d v="2013-02-10T00:00:00"/>
    <d v="2013-02-05T00:00:00"/>
    <n v="24839"/>
    <n v="1"/>
    <n v="100"/>
    <n v="8"/>
    <s v="SO519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Tamara Goldberg"/>
    <n v="4"/>
    <n v="2.4977"/>
    <x v="5"/>
  </r>
  <r>
    <n v="538"/>
    <d v="2013-01-29T00:00:00"/>
    <d v="2013-02-10T00:00:00"/>
    <d v="2013-02-05T00:00:00"/>
    <n v="24839"/>
    <n v="1"/>
    <n v="100"/>
    <n v="8"/>
    <s v="SO51951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Tamara Goldberg"/>
    <n v="21"/>
    <n v="13.452699999999998"/>
    <x v="5"/>
  </r>
  <r>
    <n v="484"/>
    <d v="2013-01-29T00:00:00"/>
    <d v="2013-02-10T00:00:00"/>
    <d v="2013-02-05T00:00:00"/>
    <n v="24839"/>
    <n v="1"/>
    <n v="100"/>
    <n v="8"/>
    <s v="SO51951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Tamara Goldberg"/>
    <n v="8"/>
    <n v="4.9767000000000001"/>
    <x v="5"/>
  </r>
  <r>
    <n v="477"/>
    <d v="2013-01-29T00:00:00"/>
    <d v="2013-02-10T00:00:00"/>
    <d v="2013-02-05T00:00:00"/>
    <n v="24094"/>
    <n v="1"/>
    <n v="98"/>
    <n v="10"/>
    <s v="SO519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ulio J Diaz"/>
    <n v="5"/>
    <n v="3.1237000000000004"/>
    <x v="4"/>
  </r>
  <r>
    <n v="217"/>
    <d v="2013-01-29T00:00:00"/>
    <d v="2013-02-10T00:00:00"/>
    <d v="2013-02-05T00:00:00"/>
    <n v="24094"/>
    <n v="1"/>
    <n v="98"/>
    <n v="10"/>
    <s v="SO5195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ulio J Diaz"/>
    <n v="35"/>
    <n v="21.903700000000001"/>
    <x v="4"/>
  </r>
  <r>
    <n v="529"/>
    <d v="2013-01-29T00:00:00"/>
    <d v="2013-02-10T00:00:00"/>
    <d v="2013-02-05T00:00:00"/>
    <n v="25310"/>
    <n v="1"/>
    <n v="100"/>
    <n v="8"/>
    <s v="SO5195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Janelle A Kapoor"/>
    <n v="4"/>
    <n v="2.4977"/>
    <x v="5"/>
  </r>
  <r>
    <n v="538"/>
    <d v="2013-01-29T00:00:00"/>
    <d v="2013-02-10T00:00:00"/>
    <d v="2013-02-05T00:00:00"/>
    <n v="25310"/>
    <n v="1"/>
    <n v="100"/>
    <n v="8"/>
    <s v="SO5195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Janelle A Kapoor"/>
    <n v="21"/>
    <n v="13.452699999999998"/>
    <x v="5"/>
  </r>
  <r>
    <n v="217"/>
    <d v="2013-01-29T00:00:00"/>
    <d v="2013-02-10T00:00:00"/>
    <d v="2013-02-05T00:00:00"/>
    <n v="25310"/>
    <n v="1"/>
    <n v="100"/>
    <n v="8"/>
    <s v="SO5195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anelle A Kapoor"/>
    <n v="35"/>
    <n v="21.903700000000001"/>
    <x v="5"/>
  </r>
  <r>
    <n v="477"/>
    <d v="2013-01-29T00:00:00"/>
    <d v="2013-02-10T00:00:00"/>
    <d v="2013-02-05T00:00:00"/>
    <n v="20958"/>
    <n v="1"/>
    <n v="100"/>
    <n v="8"/>
    <s v="SO5195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Gerald Alonso"/>
    <n v="5"/>
    <n v="3.1237000000000004"/>
    <x v="5"/>
  </r>
  <r>
    <n v="472"/>
    <d v="2013-01-29T00:00:00"/>
    <d v="2013-02-10T00:00:00"/>
    <d v="2013-02-05T00:00:00"/>
    <n v="20958"/>
    <n v="1"/>
    <n v="100"/>
    <n v="8"/>
    <s v="SO51954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M"/>
    <s v="Gerald Alonso"/>
    <n v="64"/>
    <n v="39.751000000000005"/>
    <x v="5"/>
  </r>
  <r>
    <n v="530"/>
    <d v="2013-01-29T00:00:00"/>
    <d v="2013-02-10T00:00:00"/>
    <d v="2013-02-05T00:00:00"/>
    <n v="13582"/>
    <n v="1"/>
    <n v="98"/>
    <n v="10"/>
    <s v="SO5195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Martha Gao"/>
    <n v="5"/>
    <n v="3.1237000000000004"/>
    <x v="4"/>
  </r>
  <r>
    <n v="541"/>
    <d v="2013-01-29T00:00:00"/>
    <d v="2013-02-10T00:00:00"/>
    <d v="2013-02-05T00:00:00"/>
    <n v="13582"/>
    <n v="1"/>
    <n v="98"/>
    <n v="10"/>
    <s v="SO5195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Martha Gao"/>
    <n v="29"/>
    <n v="18.1477"/>
    <x v="4"/>
  </r>
  <r>
    <n v="214"/>
    <d v="2013-01-29T00:00:00"/>
    <d v="2013-02-10T00:00:00"/>
    <d v="2013-02-05T00:00:00"/>
    <n v="13582"/>
    <n v="1"/>
    <n v="98"/>
    <n v="10"/>
    <s v="SO5195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rtha Gao"/>
    <n v="35"/>
    <n v="21.903700000000001"/>
    <x v="4"/>
  </r>
  <r>
    <n v="538"/>
    <d v="2013-01-29T00:00:00"/>
    <d v="2013-02-10T00:00:00"/>
    <d v="2013-02-05T00:00:00"/>
    <n v="29393"/>
    <n v="1"/>
    <n v="98"/>
    <n v="7"/>
    <s v="SO51956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Sheena Rai"/>
    <n v="21"/>
    <n v="13.452699999999998"/>
    <x v="6"/>
  </r>
  <r>
    <n v="480"/>
    <d v="2013-01-29T00:00:00"/>
    <d v="2013-02-10T00:00:00"/>
    <d v="2013-02-05T00:00:00"/>
    <n v="29393"/>
    <n v="1"/>
    <n v="98"/>
    <n v="7"/>
    <s v="SO519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Sheena Rai"/>
    <n v="2"/>
    <n v="1.4335"/>
    <x v="6"/>
  </r>
  <r>
    <n v="537"/>
    <d v="2013-01-29T00:00:00"/>
    <d v="2013-02-10T00:00:00"/>
    <d v="2013-02-05T00:00:00"/>
    <n v="12061"/>
    <n v="1"/>
    <n v="19"/>
    <n v="6"/>
    <s v="SO51957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Bryce Brooks"/>
    <n v="35"/>
    <n v="21.91"/>
    <x v="3"/>
  </r>
  <r>
    <n v="528"/>
    <d v="2013-01-29T00:00:00"/>
    <d v="2013-02-10T00:00:00"/>
    <d v="2013-02-05T00:00:00"/>
    <n v="12061"/>
    <n v="1"/>
    <n v="19"/>
    <n v="6"/>
    <s v="SO5195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Bryce Brooks"/>
    <n v="5"/>
    <n v="3.1237000000000004"/>
    <x v="3"/>
  </r>
  <r>
    <n v="214"/>
    <d v="2013-01-29T00:00:00"/>
    <d v="2013-02-10T00:00:00"/>
    <d v="2013-02-05T00:00:00"/>
    <n v="12061"/>
    <n v="1"/>
    <n v="19"/>
    <n v="6"/>
    <s v="SO519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Bryce Brooks"/>
    <n v="35"/>
    <n v="21.903700000000001"/>
    <x v="3"/>
  </r>
  <r>
    <n v="374"/>
    <d v="2013-01-29T00:00:00"/>
    <d v="2013-02-10T00:00:00"/>
    <d v="2013-02-05T00:00:00"/>
    <n v="20183"/>
    <n v="1"/>
    <n v="100"/>
    <n v="1"/>
    <s v="SO5195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Sophia Allen"/>
    <n v="2443"/>
    <n v="888.40210000000002"/>
    <x v="1"/>
  </r>
  <r>
    <n v="484"/>
    <d v="2013-01-29T00:00:00"/>
    <d v="2013-02-10T00:00:00"/>
    <d v="2013-02-05T00:00:00"/>
    <n v="20183"/>
    <n v="1"/>
    <n v="100"/>
    <n v="1"/>
    <s v="SO5195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Sophia Allen"/>
    <n v="8"/>
    <n v="4.9767000000000001"/>
    <x v="1"/>
  </r>
  <r>
    <n v="359"/>
    <d v="2013-01-29T00:00:00"/>
    <d v="2013-02-10T00:00:00"/>
    <d v="2013-02-05T00:00:00"/>
    <n v="11296"/>
    <n v="1"/>
    <n v="100"/>
    <n v="1"/>
    <s v="SO5195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Haley Richardson"/>
    <n v="2295"/>
    <n v="1043.0086999999999"/>
    <x v="1"/>
  </r>
  <r>
    <n v="485"/>
    <d v="2013-01-29T00:00:00"/>
    <d v="2013-02-10T00:00:00"/>
    <d v="2013-02-05T00:00:00"/>
    <n v="11296"/>
    <n v="1"/>
    <n v="100"/>
    <n v="1"/>
    <s v="SO5195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Haley Richardson"/>
    <n v="22"/>
    <n v="13.759500000000001"/>
    <x v="1"/>
  </r>
  <r>
    <n v="480"/>
    <d v="2013-01-29T00:00:00"/>
    <d v="2013-02-10T00:00:00"/>
    <d v="2013-02-05T00:00:00"/>
    <n v="11296"/>
    <n v="1"/>
    <n v="100"/>
    <n v="1"/>
    <s v="SO5195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Haley Richardson"/>
    <n v="2"/>
    <n v="1.4335"/>
    <x v="1"/>
  </r>
  <r>
    <n v="225"/>
    <d v="2013-01-29T00:00:00"/>
    <d v="2013-02-10T00:00:00"/>
    <d v="2013-02-05T00:00:00"/>
    <n v="12283"/>
    <n v="1"/>
    <n v="98"/>
    <n v="10"/>
    <s v="SO51960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Todd C Zeng"/>
    <n v="9"/>
    <n v="2.0677000000000003"/>
    <x v="4"/>
  </r>
  <r>
    <n v="577"/>
    <d v="2013-01-29T00:00:00"/>
    <d v="2013-02-10T00:00:00"/>
    <d v="2013-02-05T00:00:00"/>
    <n v="12283"/>
    <n v="2"/>
    <n v="98"/>
    <n v="10"/>
    <s v="SO51960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46"/>
    <s v="Todd C Zeng"/>
    <n v="1215"/>
    <n v="459.69919999999991"/>
    <x v="4"/>
  </r>
  <r>
    <n v="605"/>
    <d v="2013-01-29T00:00:00"/>
    <d v="2013-02-10T00:00:00"/>
    <d v="2013-02-05T00:00:00"/>
    <n v="26749"/>
    <n v="1"/>
    <n v="6"/>
    <n v="9"/>
    <s v="SO519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Rafael Sun"/>
    <n v="540"/>
    <n v="196.34039999999999"/>
    <x v="0"/>
  </r>
  <r>
    <n v="570"/>
    <d v="2013-01-29T00:00:00"/>
    <d v="2013-02-10T00:00:00"/>
    <d v="2013-02-05T00:00:00"/>
    <n v="16491"/>
    <n v="1"/>
    <n v="19"/>
    <n v="6"/>
    <s v="SO5196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2"/>
    <s v="Tuesday"/>
    <s v="July: 4"/>
    <s v="Jan"/>
    <n v="742.35"/>
    <n v="742"/>
    <s v="Touring-3000 Yellow, 54"/>
    <s v="Christian J Garcia"/>
    <n v="742"/>
    <n v="280.90520000000004"/>
    <x v="3"/>
  </r>
  <r>
    <n v="225"/>
    <d v="2013-01-29T00:00:00"/>
    <d v="2013-02-10T00:00:00"/>
    <d v="2013-02-05T00:00:00"/>
    <n v="16491"/>
    <n v="1"/>
    <n v="19"/>
    <n v="6"/>
    <s v="SO5196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Christian J Garcia"/>
    <n v="9"/>
    <n v="2.0677000000000003"/>
    <x v="3"/>
  </r>
  <r>
    <n v="562"/>
    <d v="2013-01-29T00:00:00"/>
    <d v="2013-02-10T00:00:00"/>
    <d v="2013-02-05T00:00:00"/>
    <n v="24063"/>
    <n v="1"/>
    <n v="100"/>
    <n v="7"/>
    <s v="SO5196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50"/>
    <s v="Micheal Suarez"/>
    <n v="2384"/>
    <n v="902.13210000000026"/>
    <x v="6"/>
  </r>
  <r>
    <n v="479"/>
    <d v="2013-01-29T00:00:00"/>
    <d v="2013-02-10T00:00:00"/>
    <d v="2013-02-05T00:00:00"/>
    <n v="24063"/>
    <n v="1"/>
    <n v="100"/>
    <n v="7"/>
    <s v="SO519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icheal Suarez"/>
    <n v="9"/>
    <n v="5.6277000000000008"/>
    <x v="6"/>
  </r>
  <r>
    <n v="477"/>
    <d v="2013-01-29T00:00:00"/>
    <d v="2013-02-10T00:00:00"/>
    <d v="2013-02-05T00:00:00"/>
    <n v="24063"/>
    <n v="1"/>
    <n v="100"/>
    <n v="7"/>
    <s v="SO519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icheal Suarez"/>
    <n v="5"/>
    <n v="3.1237000000000004"/>
    <x v="6"/>
  </r>
  <r>
    <n v="217"/>
    <d v="2013-01-29T00:00:00"/>
    <d v="2013-02-10T00:00:00"/>
    <d v="2013-02-05T00:00:00"/>
    <n v="24063"/>
    <n v="1"/>
    <n v="100"/>
    <n v="7"/>
    <s v="SO519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Micheal Suarez"/>
    <n v="35"/>
    <n v="21.903700000000001"/>
    <x v="6"/>
  </r>
  <r>
    <n v="374"/>
    <d v="2013-01-29T00:00:00"/>
    <d v="2013-02-10T00:00:00"/>
    <d v="2013-02-05T00:00:00"/>
    <n v="18309"/>
    <n v="2"/>
    <n v="6"/>
    <n v="9"/>
    <s v="SO5196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Mandy Wu"/>
    <n v="2443"/>
    <n v="888.40210000000002"/>
    <x v="0"/>
  </r>
  <r>
    <n v="479"/>
    <d v="2013-01-29T00:00:00"/>
    <d v="2013-02-10T00:00:00"/>
    <d v="2013-02-05T00:00:00"/>
    <n v="18309"/>
    <n v="1"/>
    <n v="6"/>
    <n v="9"/>
    <s v="SO519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andy Wu"/>
    <n v="9"/>
    <n v="5.6277000000000008"/>
    <x v="0"/>
  </r>
  <r>
    <n v="477"/>
    <d v="2013-01-29T00:00:00"/>
    <d v="2013-02-10T00:00:00"/>
    <d v="2013-02-05T00:00:00"/>
    <n v="18309"/>
    <n v="1"/>
    <n v="6"/>
    <n v="9"/>
    <s v="SO519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andy Wu"/>
    <n v="5"/>
    <n v="3.1237000000000004"/>
    <x v="0"/>
  </r>
  <r>
    <n v="487"/>
    <d v="2013-01-29T00:00:00"/>
    <d v="2013-02-10T00:00:00"/>
    <d v="2013-02-05T00:00:00"/>
    <n v="18309"/>
    <n v="1"/>
    <n v="6"/>
    <n v="9"/>
    <s v="SO51964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Mandy Wu"/>
    <n v="55"/>
    <n v="34.423700000000004"/>
    <x v="0"/>
  </r>
  <r>
    <n v="374"/>
    <d v="2013-01-22T00:00:00"/>
    <d v="2013-02-03T00:00:00"/>
    <d v="2013-01-29T00:00:00"/>
    <n v="18207"/>
    <n v="1"/>
    <n v="6"/>
    <n v="9"/>
    <s v="SO5158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Phillip N Gonzalez"/>
    <n v="2443"/>
    <n v="888.40210000000002"/>
    <x v="0"/>
  </r>
  <r>
    <n v="479"/>
    <d v="2013-01-22T00:00:00"/>
    <d v="2013-02-03T00:00:00"/>
    <d v="2013-01-29T00:00:00"/>
    <n v="18207"/>
    <n v="1"/>
    <n v="6"/>
    <n v="9"/>
    <s v="SO515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Phillip N Gonzalez"/>
    <n v="9"/>
    <n v="5.6277000000000008"/>
    <x v="0"/>
  </r>
  <r>
    <n v="477"/>
    <d v="2013-01-22T00:00:00"/>
    <d v="2013-02-03T00:00:00"/>
    <d v="2013-01-29T00:00:00"/>
    <n v="18207"/>
    <n v="1"/>
    <n v="6"/>
    <n v="9"/>
    <s v="SO515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Phillip N Gonzalez"/>
    <n v="5"/>
    <n v="3.1237000000000004"/>
    <x v="0"/>
  </r>
  <r>
    <n v="489"/>
    <d v="2013-01-22T00:00:00"/>
    <d v="2013-02-03T00:00:00"/>
    <d v="2013-01-29T00:00:00"/>
    <n v="18207"/>
    <n v="1"/>
    <n v="6"/>
    <n v="9"/>
    <s v="SO51586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Phillip N Gonzalez"/>
    <n v="54"/>
    <n v="12.417700000000004"/>
    <x v="0"/>
  </r>
  <r>
    <n v="378"/>
    <d v="2013-01-22T00:00:00"/>
    <d v="2013-02-03T00:00:00"/>
    <d v="2013-01-29T00:00:00"/>
    <n v="25780"/>
    <n v="1"/>
    <n v="100"/>
    <n v="8"/>
    <s v="SO515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Dana M Gill"/>
    <n v="2443"/>
    <n v="888.40210000000002"/>
    <x v="5"/>
  </r>
  <r>
    <n v="529"/>
    <d v="2013-01-22T00:00:00"/>
    <d v="2013-02-03T00:00:00"/>
    <d v="2013-01-29T00:00:00"/>
    <n v="25780"/>
    <n v="1"/>
    <n v="100"/>
    <n v="8"/>
    <s v="SO5158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Dana M Gill"/>
    <n v="4"/>
    <n v="2.4977"/>
    <x v="5"/>
  </r>
  <r>
    <n v="540"/>
    <d v="2013-01-22T00:00:00"/>
    <d v="2013-02-03T00:00:00"/>
    <d v="2013-01-29T00:00:00"/>
    <n v="25780"/>
    <n v="1"/>
    <n v="100"/>
    <n v="8"/>
    <s v="SO5158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Dana M Gill"/>
    <n v="33"/>
    <n v="20.407600000000002"/>
    <x v="5"/>
  </r>
  <r>
    <n v="376"/>
    <d v="2013-01-22T00:00:00"/>
    <d v="2013-02-03T00:00:00"/>
    <d v="2013-01-29T00:00:00"/>
    <n v="25769"/>
    <n v="1"/>
    <n v="100"/>
    <n v="8"/>
    <s v="SO515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Gerald A Rubio"/>
    <n v="2443"/>
    <n v="888.40210000000002"/>
    <x v="5"/>
  </r>
  <r>
    <n v="529"/>
    <d v="2013-01-22T00:00:00"/>
    <d v="2013-02-03T00:00:00"/>
    <d v="2013-01-29T00:00:00"/>
    <n v="25769"/>
    <n v="1"/>
    <n v="100"/>
    <n v="8"/>
    <s v="SO51588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Gerald A Rubio"/>
    <n v="4"/>
    <n v="2.4977"/>
    <x v="5"/>
  </r>
  <r>
    <n v="540"/>
    <d v="2013-01-22T00:00:00"/>
    <d v="2013-02-03T00:00:00"/>
    <d v="2013-01-29T00:00:00"/>
    <n v="25769"/>
    <n v="1"/>
    <n v="100"/>
    <n v="8"/>
    <s v="SO51588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Gerald A Rubio"/>
    <n v="33"/>
    <n v="20.407600000000002"/>
    <x v="5"/>
  </r>
  <r>
    <n v="222"/>
    <d v="2013-01-22T00:00:00"/>
    <d v="2013-02-03T00:00:00"/>
    <d v="2013-01-29T00:00:00"/>
    <n v="25769"/>
    <n v="1"/>
    <n v="100"/>
    <n v="8"/>
    <s v="SO5158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Gerald A Rubio"/>
    <n v="35"/>
    <n v="21.903700000000001"/>
    <x v="5"/>
  </r>
  <r>
    <n v="359"/>
    <d v="2013-01-22T00:00:00"/>
    <d v="2013-02-03T00:00:00"/>
    <d v="2013-01-29T00:00:00"/>
    <n v="11401"/>
    <n v="1"/>
    <n v="100"/>
    <n v="7"/>
    <s v="SO515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Linda Navarro"/>
    <n v="2295"/>
    <n v="1043.0086999999999"/>
    <x v="6"/>
  </r>
  <r>
    <n v="487"/>
    <d v="2013-01-22T00:00:00"/>
    <d v="2013-02-03T00:00:00"/>
    <d v="2013-01-29T00:00:00"/>
    <n v="11401"/>
    <n v="1"/>
    <n v="100"/>
    <n v="7"/>
    <s v="SO5158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Linda Navarro"/>
    <n v="55"/>
    <n v="34.423700000000004"/>
    <x v="6"/>
  </r>
  <r>
    <n v="467"/>
    <d v="2013-01-22T00:00:00"/>
    <d v="2013-02-03T00:00:00"/>
    <d v="2013-01-29T00:00:00"/>
    <n v="11401"/>
    <n v="2"/>
    <n v="100"/>
    <n v="7"/>
    <s v="SO5158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L"/>
    <s v="Linda Navarro"/>
    <n v="24"/>
    <n v="15.330699999999998"/>
    <x v="6"/>
  </r>
  <r>
    <n v="355"/>
    <d v="2013-01-22T00:00:00"/>
    <d v="2013-02-03T00:00:00"/>
    <d v="2013-01-29T00:00:00"/>
    <n v="11271"/>
    <n v="1"/>
    <n v="100"/>
    <n v="4"/>
    <s v="SO5159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Danielle C Reed"/>
    <n v="2320"/>
    <n v="1054.3704999999998"/>
    <x v="2"/>
  </r>
  <r>
    <n v="528"/>
    <d v="2013-01-22T00:00:00"/>
    <d v="2013-02-03T00:00:00"/>
    <d v="2013-01-29T00:00:00"/>
    <n v="11271"/>
    <n v="1"/>
    <n v="100"/>
    <n v="4"/>
    <s v="SO515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Danielle C Reed"/>
    <n v="5"/>
    <n v="3.1237000000000004"/>
    <x v="2"/>
  </r>
  <r>
    <n v="537"/>
    <d v="2013-01-22T00:00:00"/>
    <d v="2013-02-03T00:00:00"/>
    <d v="2013-01-29T00:00:00"/>
    <n v="11271"/>
    <n v="1"/>
    <n v="100"/>
    <n v="4"/>
    <s v="SO5159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Danielle C Reed"/>
    <n v="35"/>
    <n v="21.91"/>
    <x v="2"/>
  </r>
  <r>
    <n v="214"/>
    <d v="2013-01-22T00:00:00"/>
    <d v="2013-02-03T00:00:00"/>
    <d v="2013-01-29T00:00:00"/>
    <n v="11271"/>
    <n v="1"/>
    <n v="100"/>
    <n v="4"/>
    <s v="SO5159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Danielle C Reed"/>
    <n v="35"/>
    <n v="21.903700000000001"/>
    <x v="2"/>
  </r>
  <r>
    <n v="353"/>
    <d v="2013-01-22T00:00:00"/>
    <d v="2013-02-03T00:00:00"/>
    <d v="2013-01-29T00:00:00"/>
    <n v="11175"/>
    <n v="2"/>
    <n v="100"/>
    <n v="4"/>
    <s v="SO5159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38"/>
    <s v="Luis Wang"/>
    <n v="2320"/>
    <n v="1054.3704999999998"/>
    <x v="2"/>
  </r>
  <r>
    <n v="485"/>
    <d v="2013-01-22T00:00:00"/>
    <d v="2013-02-03T00:00:00"/>
    <d v="2013-01-29T00:00:00"/>
    <n v="11175"/>
    <n v="1"/>
    <n v="100"/>
    <n v="4"/>
    <s v="SO5159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Luis Wang"/>
    <n v="22"/>
    <n v="13.759500000000001"/>
    <x v="2"/>
  </r>
  <r>
    <n v="359"/>
    <d v="2013-01-22T00:00:00"/>
    <d v="2013-02-03T00:00:00"/>
    <d v="2013-01-29T00:00:00"/>
    <n v="11082"/>
    <n v="1"/>
    <n v="100"/>
    <n v="4"/>
    <s v="SO5159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Angela L Butler"/>
    <n v="2295"/>
    <n v="1043.0086999999999"/>
    <x v="2"/>
  </r>
  <r>
    <n v="537"/>
    <d v="2013-01-22T00:00:00"/>
    <d v="2013-02-03T00:00:00"/>
    <d v="2013-01-29T00:00:00"/>
    <n v="11082"/>
    <n v="1"/>
    <n v="100"/>
    <n v="4"/>
    <s v="SO5159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Angela L Butler"/>
    <n v="35"/>
    <n v="21.91"/>
    <x v="2"/>
  </r>
  <r>
    <n v="357"/>
    <d v="2013-01-22T00:00:00"/>
    <d v="2013-02-03T00:00:00"/>
    <d v="2013-01-29T00:00:00"/>
    <n v="11036"/>
    <n v="1"/>
    <n v="100"/>
    <n v="4"/>
    <s v="SO515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6"/>
    <s v="Jennifer C Russell"/>
    <n v="2320"/>
    <n v="1054.3704999999998"/>
    <x v="2"/>
  </r>
  <r>
    <n v="217"/>
    <d v="2013-01-22T00:00:00"/>
    <d v="2013-02-03T00:00:00"/>
    <d v="2013-01-29T00:00:00"/>
    <n v="11036"/>
    <n v="1"/>
    <n v="100"/>
    <n v="4"/>
    <s v="SO515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ennifer C Russell"/>
    <n v="35"/>
    <n v="21.903700000000001"/>
    <x v="2"/>
  </r>
  <r>
    <n v="359"/>
    <d v="2013-01-22T00:00:00"/>
    <d v="2013-02-03T00:00:00"/>
    <d v="2013-01-29T00:00:00"/>
    <n v="11104"/>
    <n v="1"/>
    <n v="6"/>
    <n v="9"/>
    <s v="SO5159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Edgar A Sara"/>
    <n v="2295"/>
    <n v="1043.0086999999999"/>
    <x v="0"/>
  </r>
  <r>
    <n v="537"/>
    <d v="2013-01-22T00:00:00"/>
    <d v="2013-02-03T00:00:00"/>
    <d v="2013-01-29T00:00:00"/>
    <n v="11104"/>
    <n v="1"/>
    <n v="6"/>
    <n v="9"/>
    <s v="SO5159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Edgar A Sara"/>
    <n v="35"/>
    <n v="21.91"/>
    <x v="0"/>
  </r>
  <r>
    <n v="528"/>
    <d v="2013-01-22T00:00:00"/>
    <d v="2013-02-03T00:00:00"/>
    <d v="2013-01-29T00:00:00"/>
    <n v="11104"/>
    <n v="1"/>
    <n v="6"/>
    <n v="9"/>
    <s v="SO5159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Edgar A Sara"/>
    <n v="5"/>
    <n v="3.1237000000000004"/>
    <x v="0"/>
  </r>
  <r>
    <n v="355"/>
    <d v="2013-01-22T00:00:00"/>
    <d v="2013-02-03T00:00:00"/>
    <d v="2013-01-29T00:00:00"/>
    <n v="11004"/>
    <n v="1"/>
    <n v="6"/>
    <n v="9"/>
    <s v="SO5159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Elizabeth Johnson"/>
    <n v="2320"/>
    <n v="1054.3704999999998"/>
    <x v="0"/>
  </r>
  <r>
    <n v="485"/>
    <d v="2013-01-22T00:00:00"/>
    <d v="2013-02-03T00:00:00"/>
    <d v="2013-01-29T00:00:00"/>
    <n v="11004"/>
    <n v="1"/>
    <n v="6"/>
    <n v="9"/>
    <s v="SO5159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Elizabeth Johnson"/>
    <n v="22"/>
    <n v="13.759500000000001"/>
    <x v="0"/>
  </r>
  <r>
    <n v="214"/>
    <d v="2013-01-22T00:00:00"/>
    <d v="2013-02-03T00:00:00"/>
    <d v="2013-01-29T00:00:00"/>
    <n v="11004"/>
    <n v="1"/>
    <n v="6"/>
    <n v="9"/>
    <s v="SO5159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Elizabeth Johnson"/>
    <n v="35"/>
    <n v="21.903700000000001"/>
    <x v="0"/>
  </r>
  <r>
    <n v="560"/>
    <d v="2013-01-22T00:00:00"/>
    <d v="2013-02-03T00:00:00"/>
    <d v="2013-01-29T00:00:00"/>
    <n v="25087"/>
    <n v="1"/>
    <n v="100"/>
    <n v="1"/>
    <s v="SO51596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60"/>
    <s v="Wyatt Young"/>
    <n v="1215"/>
    <n v="459.69919999999991"/>
    <x v="1"/>
  </r>
  <r>
    <n v="217"/>
    <d v="2013-01-22T00:00:00"/>
    <d v="2013-02-03T00:00:00"/>
    <d v="2013-01-29T00:00:00"/>
    <n v="25087"/>
    <n v="1"/>
    <n v="100"/>
    <n v="1"/>
    <s v="SO515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Wyatt Young"/>
    <n v="35"/>
    <n v="21.903700000000001"/>
    <x v="1"/>
  </r>
  <r>
    <n v="355"/>
    <d v="2013-01-22T00:00:00"/>
    <d v="2013-02-03T00:00:00"/>
    <d v="2013-01-29T00:00:00"/>
    <n v="11453"/>
    <n v="1"/>
    <n v="6"/>
    <n v="9"/>
    <s v="SO5159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Stanley H Malhotra"/>
    <n v="2320"/>
    <n v="1054.3704999999998"/>
    <x v="0"/>
  </r>
  <r>
    <n v="487"/>
    <d v="2013-01-22T00:00:00"/>
    <d v="2013-02-03T00:00:00"/>
    <d v="2013-01-29T00:00:00"/>
    <n v="11453"/>
    <n v="1"/>
    <n v="6"/>
    <n v="9"/>
    <s v="SO5159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Stanley H Malhotra"/>
    <n v="55"/>
    <n v="34.423700000000004"/>
    <x v="0"/>
  </r>
  <r>
    <n v="484"/>
    <d v="2013-01-22T00:00:00"/>
    <d v="2013-02-03T00:00:00"/>
    <d v="2013-01-29T00:00:00"/>
    <n v="11453"/>
    <n v="1"/>
    <n v="6"/>
    <n v="9"/>
    <s v="SO51597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Stanley H Malhotra"/>
    <n v="8"/>
    <n v="4.9767000000000001"/>
    <x v="0"/>
  </r>
  <r>
    <n v="562"/>
    <d v="2013-01-22T00:00:00"/>
    <d v="2013-02-03T00:00:00"/>
    <d v="2013-01-29T00:00:00"/>
    <n v="24404"/>
    <n v="1"/>
    <n v="100"/>
    <n v="4"/>
    <s v="SO5159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50"/>
    <s v="Bryant G Chapman"/>
    <n v="2384"/>
    <n v="902.13210000000026"/>
    <x v="2"/>
  </r>
  <r>
    <n v="576"/>
    <d v="2013-01-22T00:00:00"/>
    <d v="2013-02-03T00:00:00"/>
    <d v="2013-01-29T00:00:00"/>
    <n v="24405"/>
    <n v="1"/>
    <n v="100"/>
    <n v="4"/>
    <s v="SO515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60"/>
    <s v="Tara Rai"/>
    <n v="2384"/>
    <n v="902.13210000000026"/>
    <x v="2"/>
  </r>
  <r>
    <n v="222"/>
    <d v="2013-01-22T00:00:00"/>
    <d v="2013-02-03T00:00:00"/>
    <d v="2013-01-29T00:00:00"/>
    <n v="24405"/>
    <n v="1"/>
    <n v="100"/>
    <n v="4"/>
    <s v="SO515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Tara Rai"/>
    <n v="35"/>
    <n v="21.903700000000001"/>
    <x v="2"/>
  </r>
  <r>
    <n v="604"/>
    <d v="2013-01-22T00:00:00"/>
    <d v="2013-02-03T00:00:00"/>
    <d v="2013-01-29T00:00:00"/>
    <n v="22262"/>
    <n v="1"/>
    <n v="100"/>
    <n v="4"/>
    <s v="SO516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Marcus Collins"/>
    <n v="540"/>
    <n v="196.34039999999999"/>
    <x v="2"/>
  </r>
  <r>
    <n v="584"/>
    <d v="2013-01-22T00:00:00"/>
    <d v="2013-02-03T00:00:00"/>
    <d v="2013-01-29T00:00:00"/>
    <n v="25608"/>
    <n v="1"/>
    <n v="98"/>
    <n v="10"/>
    <s v="SO5160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Sandra Zeng"/>
    <n v="540"/>
    <n v="196.34039999999999"/>
    <x v="4"/>
  </r>
  <r>
    <n v="575"/>
    <d v="2013-01-22T00:00:00"/>
    <d v="2013-02-03T00:00:00"/>
    <d v="2013-01-29T00:00:00"/>
    <n v="11439"/>
    <n v="1"/>
    <n v="100"/>
    <n v="7"/>
    <s v="SO516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Janet Munoz"/>
    <n v="2384"/>
    <n v="902.13210000000026"/>
    <x v="6"/>
  </r>
  <r>
    <n v="214"/>
    <d v="2013-01-22T00:00:00"/>
    <d v="2013-02-03T00:00:00"/>
    <d v="2013-01-29T00:00:00"/>
    <n v="11439"/>
    <n v="1"/>
    <n v="100"/>
    <n v="7"/>
    <s v="SO5160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Janet Munoz"/>
    <n v="35"/>
    <n v="21.903700000000001"/>
    <x v="6"/>
  </r>
  <r>
    <n v="579"/>
    <d v="2013-01-22T00:00:00"/>
    <d v="2013-02-03T00:00:00"/>
    <d v="2013-01-29T00:00:00"/>
    <n v="29401"/>
    <n v="1"/>
    <n v="98"/>
    <n v="10"/>
    <s v="SO51603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August: 5"/>
    <s v="Jan"/>
    <n v="1214.8499999999999"/>
    <n v="1215"/>
    <s v="Touring-2000 Blue, 54"/>
    <s v="Jésus Gomez"/>
    <n v="1215"/>
    <n v="459.69919999999991"/>
    <x v="4"/>
  </r>
  <r>
    <n v="225"/>
    <d v="2013-01-22T00:00:00"/>
    <d v="2013-02-03T00:00:00"/>
    <d v="2013-01-29T00:00:00"/>
    <n v="29401"/>
    <n v="1"/>
    <n v="98"/>
    <n v="10"/>
    <s v="SO5160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Jésus Gomez"/>
    <n v="9"/>
    <n v="2.0677000000000003"/>
    <x v="4"/>
  </r>
  <r>
    <n v="581"/>
    <d v="2013-01-15T00:00:00"/>
    <d v="2013-01-27T00:00:00"/>
    <d v="2013-01-22T00:00:00"/>
    <n v="16794"/>
    <n v="1"/>
    <n v="100"/>
    <n v="1"/>
    <s v="SO5146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Taylor Cook"/>
    <n v="1701"/>
    <n v="618.48"/>
    <x v="1"/>
  </r>
  <r>
    <n v="222"/>
    <d v="2013-01-15T00:00:00"/>
    <d v="2013-01-27T00:00:00"/>
    <d v="2013-01-22T00:00:00"/>
    <n v="16794"/>
    <n v="1"/>
    <n v="100"/>
    <n v="1"/>
    <s v="SO5146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Taylor Cook"/>
    <n v="35"/>
    <n v="21.903700000000001"/>
    <x v="1"/>
  </r>
  <r>
    <n v="234"/>
    <d v="2013-01-15T00:00:00"/>
    <d v="2013-01-27T00:00:00"/>
    <d v="2013-01-22T00:00:00"/>
    <n v="16794"/>
    <n v="1"/>
    <n v="100"/>
    <n v="1"/>
    <s v="SO514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s v="Jan"/>
    <n v="49.99"/>
    <n v="50"/>
    <s v="Long-Sleeve Logo Jersey, L"/>
    <s v="Taylor Cook"/>
    <n v="50"/>
    <n v="11.497700000000002"/>
    <x v="1"/>
  </r>
  <r>
    <n v="583"/>
    <d v="2013-01-15T00:00:00"/>
    <d v="2013-01-27T00:00:00"/>
    <d v="2013-01-22T00:00:00"/>
    <n v="16804"/>
    <n v="1"/>
    <n v="100"/>
    <n v="1"/>
    <s v="SO514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8"/>
    <s v="Adam W Zhang"/>
    <n v="1701"/>
    <n v="618.48"/>
    <x v="1"/>
  </r>
  <r>
    <n v="539"/>
    <d v="2013-01-15T00:00:00"/>
    <d v="2013-01-27T00:00:00"/>
    <d v="2013-01-22T00:00:00"/>
    <n v="16804"/>
    <n v="1"/>
    <n v="100"/>
    <n v="1"/>
    <s v="SO5146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Adam W Zhang"/>
    <n v="25"/>
    <n v="15.643699999999999"/>
    <x v="1"/>
  </r>
  <r>
    <n v="480"/>
    <d v="2013-01-15T00:00:00"/>
    <d v="2013-01-27T00:00:00"/>
    <d v="2013-01-22T00:00:00"/>
    <n v="16804"/>
    <n v="1"/>
    <n v="100"/>
    <n v="1"/>
    <s v="SO5146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Adam W Zhang"/>
    <n v="2"/>
    <n v="1.4335"/>
    <x v="1"/>
  </r>
  <r>
    <n v="581"/>
    <d v="2013-01-15T00:00:00"/>
    <d v="2013-01-27T00:00:00"/>
    <d v="2013-01-22T00:00:00"/>
    <n v="16805"/>
    <n v="1"/>
    <n v="100"/>
    <n v="1"/>
    <s v="SO5146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Fernando H Allen"/>
    <n v="1701"/>
    <n v="618.48"/>
    <x v="1"/>
  </r>
  <r>
    <n v="479"/>
    <d v="2013-01-15T00:00:00"/>
    <d v="2013-01-27T00:00:00"/>
    <d v="2013-01-22T00:00:00"/>
    <n v="16805"/>
    <n v="1"/>
    <n v="100"/>
    <n v="1"/>
    <s v="SO514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Fernando H Allen"/>
    <n v="9"/>
    <n v="5.6277000000000008"/>
    <x v="1"/>
  </r>
  <r>
    <n v="477"/>
    <d v="2013-01-15T00:00:00"/>
    <d v="2013-01-27T00:00:00"/>
    <d v="2013-01-22T00:00:00"/>
    <n v="16805"/>
    <n v="1"/>
    <n v="100"/>
    <n v="1"/>
    <s v="SO5146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Fernando H Allen"/>
    <n v="5"/>
    <n v="3.1237000000000004"/>
    <x v="1"/>
  </r>
  <r>
    <n v="489"/>
    <d v="2013-01-15T00:00:00"/>
    <d v="2013-01-27T00:00:00"/>
    <d v="2013-01-22T00:00:00"/>
    <n v="16805"/>
    <n v="1"/>
    <n v="100"/>
    <n v="1"/>
    <s v="SO514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Fernando H Allen"/>
    <n v="54"/>
    <n v="12.417700000000004"/>
    <x v="1"/>
  </r>
  <r>
    <n v="359"/>
    <d v="2013-01-15T00:00:00"/>
    <d v="2013-01-27T00:00:00"/>
    <d v="2013-01-22T00:00:00"/>
    <n v="11259"/>
    <n v="1"/>
    <n v="100"/>
    <n v="1"/>
    <s v="SO5146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Victoria C Stewart"/>
    <n v="2295"/>
    <n v="1043.0086999999999"/>
    <x v="1"/>
  </r>
  <r>
    <n v="483"/>
    <d v="2013-01-15T00:00:00"/>
    <d v="2013-01-27T00:00:00"/>
    <d v="2013-01-22T00:00:00"/>
    <n v="11259"/>
    <n v="1"/>
    <n v="100"/>
    <n v="1"/>
    <s v="SO514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s v="Jan"/>
    <n v="120"/>
    <n v="120"/>
    <s v="Hitch Rack - 4-Bike"/>
    <s v="Victoria C Stewart"/>
    <n v="120"/>
    <n v="75.12"/>
    <x v="1"/>
  </r>
  <r>
    <n v="363"/>
    <d v="2013-01-15T00:00:00"/>
    <d v="2013-01-27T00:00:00"/>
    <d v="2013-01-22T00:00:00"/>
    <n v="11168"/>
    <n v="1"/>
    <n v="100"/>
    <n v="4"/>
    <s v="SO5146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6"/>
    <s v="David Rodriguez"/>
    <n v="2295"/>
    <n v="1043.0086999999999"/>
    <x v="2"/>
  </r>
  <r>
    <n v="528"/>
    <d v="2013-01-15T00:00:00"/>
    <d v="2013-01-27T00:00:00"/>
    <d v="2013-01-22T00:00:00"/>
    <n v="11168"/>
    <n v="1"/>
    <n v="100"/>
    <n v="4"/>
    <s v="SO5146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David Rodriguez"/>
    <n v="5"/>
    <n v="3.1237000000000004"/>
    <x v="2"/>
  </r>
  <r>
    <n v="537"/>
    <d v="2013-01-15T00:00:00"/>
    <d v="2013-01-27T00:00:00"/>
    <d v="2013-01-22T00:00:00"/>
    <n v="11168"/>
    <n v="1"/>
    <n v="100"/>
    <n v="4"/>
    <s v="SO51469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David Rodriguez"/>
    <n v="35"/>
    <n v="21.91"/>
    <x v="2"/>
  </r>
  <r>
    <n v="485"/>
    <d v="2013-01-15T00:00:00"/>
    <d v="2013-01-27T00:00:00"/>
    <d v="2013-01-22T00:00:00"/>
    <n v="11168"/>
    <n v="1"/>
    <n v="100"/>
    <n v="4"/>
    <s v="SO51469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David Rodriguez"/>
    <n v="22"/>
    <n v="13.759500000000001"/>
    <x v="2"/>
  </r>
  <r>
    <n v="480"/>
    <d v="2013-01-15T00:00:00"/>
    <d v="2013-01-27T00:00:00"/>
    <d v="2013-01-22T00:00:00"/>
    <n v="11168"/>
    <n v="1"/>
    <n v="100"/>
    <n v="4"/>
    <s v="SO51469"/>
    <n v="5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David Rodriguez"/>
    <n v="2"/>
    <n v="1.4335"/>
    <x v="2"/>
  </r>
  <r>
    <n v="584"/>
    <d v="2013-01-15T00:00:00"/>
    <d v="2013-01-27T00:00:00"/>
    <d v="2013-01-22T00:00:00"/>
    <n v="26657"/>
    <n v="1"/>
    <n v="6"/>
    <n v="9"/>
    <s v="SO514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Lucas E Hughes"/>
    <n v="540"/>
    <n v="196.34039999999999"/>
    <x v="0"/>
  </r>
  <r>
    <n v="217"/>
    <d v="2013-01-15T00:00:00"/>
    <d v="2013-01-27T00:00:00"/>
    <d v="2013-01-22T00:00:00"/>
    <n v="26657"/>
    <n v="1"/>
    <n v="6"/>
    <n v="9"/>
    <s v="SO514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Lucas E Hughes"/>
    <n v="35"/>
    <n v="21.903700000000001"/>
    <x v="0"/>
  </r>
  <r>
    <n v="605"/>
    <d v="2013-01-15T00:00:00"/>
    <d v="2013-01-27T00:00:00"/>
    <d v="2013-01-22T00:00:00"/>
    <n v="18899"/>
    <n v="1"/>
    <n v="6"/>
    <n v="9"/>
    <s v="SO514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Glenn Liu"/>
    <n v="540"/>
    <n v="196.34039999999999"/>
    <x v="0"/>
  </r>
  <r>
    <n v="606"/>
    <d v="2013-01-15T00:00:00"/>
    <d v="2013-01-27T00:00:00"/>
    <d v="2013-01-22T00:00:00"/>
    <n v="26654"/>
    <n v="1"/>
    <n v="6"/>
    <n v="9"/>
    <s v="SO5147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2"/>
    <s v="Kathleen Jimenez"/>
    <n v="540"/>
    <n v="196.34039999999999"/>
    <x v="0"/>
  </r>
  <r>
    <n v="538"/>
    <d v="2013-01-15T00:00:00"/>
    <d v="2013-01-27T00:00:00"/>
    <d v="2013-01-22T00:00:00"/>
    <n v="26654"/>
    <n v="1"/>
    <n v="6"/>
    <n v="9"/>
    <s v="SO51472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Kathleen Jimenez"/>
    <n v="21"/>
    <n v="13.452699999999998"/>
    <x v="0"/>
  </r>
  <r>
    <n v="480"/>
    <d v="2013-01-15T00:00:00"/>
    <d v="2013-01-27T00:00:00"/>
    <d v="2013-01-22T00:00:00"/>
    <n v="26654"/>
    <n v="1"/>
    <n v="6"/>
    <n v="9"/>
    <s v="SO5147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Kathleen Jimenez"/>
    <n v="2"/>
    <n v="1.4335"/>
    <x v="0"/>
  </r>
  <r>
    <n v="605"/>
    <d v="2013-01-15T00:00:00"/>
    <d v="2013-01-27T00:00:00"/>
    <d v="2013-01-22T00:00:00"/>
    <n v="18907"/>
    <n v="1"/>
    <n v="6"/>
    <n v="9"/>
    <s v="SO514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Priscilla Nara"/>
    <n v="540"/>
    <n v="196.34039999999999"/>
    <x v="0"/>
  </r>
  <r>
    <n v="479"/>
    <d v="2013-01-15T00:00:00"/>
    <d v="2013-01-27T00:00:00"/>
    <d v="2013-01-22T00:00:00"/>
    <n v="18907"/>
    <n v="1"/>
    <n v="6"/>
    <n v="9"/>
    <s v="SO5147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Priscilla Nara"/>
    <n v="9"/>
    <n v="5.6277000000000008"/>
    <x v="0"/>
  </r>
  <r>
    <n v="477"/>
    <d v="2013-01-15T00:00:00"/>
    <d v="2013-01-27T00:00:00"/>
    <d v="2013-01-22T00:00:00"/>
    <n v="18907"/>
    <n v="1"/>
    <n v="6"/>
    <n v="9"/>
    <s v="SO5147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Priscilla Nara"/>
    <n v="5"/>
    <n v="3.1237000000000004"/>
    <x v="0"/>
  </r>
  <r>
    <n v="217"/>
    <d v="2013-01-15T00:00:00"/>
    <d v="2013-01-27T00:00:00"/>
    <d v="2013-01-22T00:00:00"/>
    <n v="18907"/>
    <n v="1"/>
    <n v="6"/>
    <n v="9"/>
    <s v="SO514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Priscilla Nara"/>
    <n v="35"/>
    <n v="21.903700000000001"/>
    <x v="0"/>
  </r>
  <r>
    <n v="388"/>
    <d v="2013-01-15T00:00:00"/>
    <d v="2013-01-27T00:00:00"/>
    <d v="2013-01-22T00:00:00"/>
    <n v="19202"/>
    <n v="1"/>
    <n v="100"/>
    <n v="1"/>
    <s v="SO5147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4"/>
    <s v="Brianna R Lee"/>
    <n v="1120"/>
    <n v="407.41020000000003"/>
    <x v="1"/>
  </r>
  <r>
    <n v="237"/>
    <d v="2013-01-15T00:00:00"/>
    <d v="2013-01-27T00:00:00"/>
    <d v="2013-01-22T00:00:00"/>
    <n v="19202"/>
    <n v="1"/>
    <n v="100"/>
    <n v="1"/>
    <s v="SO5147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s v="Jan"/>
    <n v="49.99"/>
    <n v="50"/>
    <s v="Long-Sleeve Logo Jersey, XL"/>
    <s v="Brianna R Lee"/>
    <n v="50"/>
    <n v="11.497700000000002"/>
    <x v="1"/>
  </r>
  <r>
    <n v="604"/>
    <d v="2013-01-15T00:00:00"/>
    <d v="2013-01-27T00:00:00"/>
    <d v="2013-01-22T00:00:00"/>
    <n v="22436"/>
    <n v="1"/>
    <n v="100"/>
    <n v="8"/>
    <s v="SO5147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Roger M Raji"/>
    <n v="540"/>
    <n v="196.34039999999999"/>
    <x v="5"/>
  </r>
  <r>
    <n v="479"/>
    <d v="2013-01-15T00:00:00"/>
    <d v="2013-01-27T00:00:00"/>
    <d v="2013-01-22T00:00:00"/>
    <n v="22436"/>
    <n v="1"/>
    <n v="100"/>
    <n v="8"/>
    <s v="SO5147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Roger M Raji"/>
    <n v="9"/>
    <n v="5.6277000000000008"/>
    <x v="5"/>
  </r>
  <r>
    <n v="477"/>
    <d v="2013-01-15T00:00:00"/>
    <d v="2013-01-27T00:00:00"/>
    <d v="2013-01-22T00:00:00"/>
    <n v="22436"/>
    <n v="1"/>
    <n v="100"/>
    <n v="8"/>
    <s v="SO514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Roger M Raji"/>
    <n v="5"/>
    <n v="3.1237000000000004"/>
    <x v="5"/>
  </r>
  <r>
    <n v="489"/>
    <d v="2013-01-15T00:00:00"/>
    <d v="2013-01-27T00:00:00"/>
    <d v="2013-01-22T00:00:00"/>
    <n v="22436"/>
    <n v="1"/>
    <n v="100"/>
    <n v="8"/>
    <s v="SO51475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Roger M Raji"/>
    <n v="54"/>
    <n v="12.417700000000004"/>
    <x v="5"/>
  </r>
  <r>
    <n v="561"/>
    <d v="2013-01-15T00:00:00"/>
    <d v="2013-01-27T00:00:00"/>
    <d v="2013-01-22T00:00:00"/>
    <n v="28694"/>
    <n v="14"/>
    <n v="98"/>
    <n v="10"/>
    <s v="SO5147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46"/>
    <s v="Larry D Suarez"/>
    <n v="2384"/>
    <n v="902.13210000000026"/>
    <x v="4"/>
  </r>
  <r>
    <n v="225"/>
    <d v="2013-01-15T00:00:00"/>
    <d v="2013-01-27T00:00:00"/>
    <d v="2013-01-22T00:00:00"/>
    <n v="28694"/>
    <n v="1"/>
    <n v="98"/>
    <n v="10"/>
    <s v="SO51476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Larry D Suarez"/>
    <n v="9"/>
    <n v="2.0677000000000003"/>
    <x v="4"/>
  </r>
  <r>
    <n v="560"/>
    <d v="2013-01-15T00:00:00"/>
    <d v="2013-01-27T00:00:00"/>
    <d v="2013-01-22T00:00:00"/>
    <n v="12264"/>
    <n v="1"/>
    <n v="98"/>
    <n v="10"/>
    <s v="SO514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60"/>
    <s v="Bruce Ashe"/>
    <n v="1215"/>
    <n v="459.69919999999991"/>
    <x v="4"/>
  </r>
  <r>
    <n v="541"/>
    <d v="2013-01-15T00:00:00"/>
    <d v="2013-01-27T00:00:00"/>
    <d v="2013-01-22T00:00:00"/>
    <n v="12264"/>
    <n v="1"/>
    <n v="98"/>
    <n v="10"/>
    <s v="SO5147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Bruce Ashe"/>
    <n v="29"/>
    <n v="18.1477"/>
    <x v="4"/>
  </r>
  <r>
    <n v="372"/>
    <d v="2013-01-08T00:00:00"/>
    <d v="2013-01-20T00:00:00"/>
    <d v="2013-01-15T00:00:00"/>
    <n v="18240"/>
    <n v="1"/>
    <n v="6"/>
    <n v="9"/>
    <s v="SO5135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Red, 58"/>
    <s v="Arthur Smith"/>
    <n v="2443"/>
    <n v="888.40210000000002"/>
    <x v="0"/>
  </r>
  <r>
    <n v="479"/>
    <d v="2013-01-08T00:00:00"/>
    <d v="2013-01-20T00:00:00"/>
    <d v="2013-01-15T00:00:00"/>
    <n v="18240"/>
    <n v="1"/>
    <n v="6"/>
    <n v="9"/>
    <s v="SO513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Arthur Smith"/>
    <n v="9"/>
    <n v="5.6277000000000008"/>
    <x v="0"/>
  </r>
  <r>
    <n v="477"/>
    <d v="2013-01-08T00:00:00"/>
    <d v="2013-01-20T00:00:00"/>
    <d v="2013-01-15T00:00:00"/>
    <n v="18240"/>
    <n v="1"/>
    <n v="6"/>
    <n v="9"/>
    <s v="SO513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Arthur Smith"/>
    <n v="5"/>
    <n v="3.1237000000000004"/>
    <x v="0"/>
  </r>
  <r>
    <n v="491"/>
    <d v="2013-01-08T00:00:00"/>
    <d v="2013-01-20T00:00:00"/>
    <d v="2013-01-15T00:00:00"/>
    <n v="18240"/>
    <n v="1"/>
    <n v="6"/>
    <n v="9"/>
    <s v="SO5135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XL"/>
    <s v="Arthur Smith"/>
    <n v="54"/>
    <n v="12.417700000000004"/>
    <x v="0"/>
  </r>
  <r>
    <n v="225"/>
    <d v="2013-01-08T00:00:00"/>
    <d v="2013-01-20T00:00:00"/>
    <d v="2013-01-15T00:00:00"/>
    <n v="18240"/>
    <n v="1"/>
    <n v="6"/>
    <n v="9"/>
    <s v="SO513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Arthur Smith"/>
    <n v="9"/>
    <n v="2.0677000000000003"/>
    <x v="0"/>
  </r>
  <r>
    <n v="357"/>
    <d v="2013-01-08T00:00:00"/>
    <d v="2013-01-20T00:00:00"/>
    <d v="2013-01-15T00:00:00"/>
    <n v="11388"/>
    <n v="1"/>
    <n v="98"/>
    <n v="10"/>
    <s v="SO513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6"/>
    <s v="Joseph Martin"/>
    <n v="2320"/>
    <n v="1054.3704999999998"/>
    <x v="4"/>
  </r>
  <r>
    <n v="478"/>
    <d v="2013-01-08T00:00:00"/>
    <d v="2013-01-20T00:00:00"/>
    <d v="2013-01-15T00:00:00"/>
    <n v="11388"/>
    <n v="1"/>
    <n v="98"/>
    <n v="10"/>
    <s v="SO513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Joseph Martin"/>
    <n v="10"/>
    <n v="6.2537000000000003"/>
    <x v="4"/>
  </r>
  <r>
    <n v="477"/>
    <d v="2013-01-08T00:00:00"/>
    <d v="2013-01-20T00:00:00"/>
    <d v="2013-01-15T00:00:00"/>
    <n v="11388"/>
    <n v="1"/>
    <n v="98"/>
    <n v="10"/>
    <s v="SO513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seph Martin"/>
    <n v="5"/>
    <n v="3.1237000000000004"/>
    <x v="4"/>
  </r>
  <r>
    <n v="484"/>
    <d v="2013-01-08T00:00:00"/>
    <d v="2013-01-20T00:00:00"/>
    <d v="2013-01-15T00:00:00"/>
    <n v="11388"/>
    <n v="1"/>
    <n v="98"/>
    <n v="10"/>
    <s v="SO51360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Joseph Martin"/>
    <n v="8"/>
    <n v="4.9767000000000001"/>
    <x v="4"/>
  </r>
  <r>
    <n v="376"/>
    <d v="2013-01-08T00:00:00"/>
    <d v="2013-01-20T00:00:00"/>
    <d v="2013-01-15T00:00:00"/>
    <n v="25795"/>
    <n v="1"/>
    <n v="100"/>
    <n v="8"/>
    <s v="SO5136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Marie M Gomez"/>
    <n v="2443"/>
    <n v="888.40210000000002"/>
    <x v="5"/>
  </r>
  <r>
    <n v="540"/>
    <d v="2013-01-08T00:00:00"/>
    <d v="2013-01-20T00:00:00"/>
    <d v="2013-01-15T00:00:00"/>
    <n v="25795"/>
    <n v="1"/>
    <n v="100"/>
    <n v="8"/>
    <s v="SO5136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Marie M Gomez"/>
    <n v="33"/>
    <n v="20.407600000000002"/>
    <x v="5"/>
  </r>
  <r>
    <n v="529"/>
    <d v="2013-01-08T00:00:00"/>
    <d v="2013-01-20T00:00:00"/>
    <d v="2013-01-15T00:00:00"/>
    <n v="25795"/>
    <n v="1"/>
    <n v="100"/>
    <n v="8"/>
    <s v="SO513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Marie M Gomez"/>
    <n v="4"/>
    <n v="2.4977"/>
    <x v="5"/>
  </r>
  <r>
    <n v="480"/>
    <d v="2013-01-08T00:00:00"/>
    <d v="2013-01-20T00:00:00"/>
    <d v="2013-01-15T00:00:00"/>
    <n v="25795"/>
    <n v="1"/>
    <n v="100"/>
    <n v="8"/>
    <s v="SO51361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Marie M Gomez"/>
    <n v="2"/>
    <n v="1.4335"/>
    <x v="5"/>
  </r>
  <r>
    <n v="581"/>
    <d v="2013-01-08T00:00:00"/>
    <d v="2013-01-20T00:00:00"/>
    <d v="2013-01-15T00:00:00"/>
    <n v="16797"/>
    <n v="1"/>
    <n v="100"/>
    <n v="1"/>
    <s v="SO5136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Evan V Reed"/>
    <n v="1701"/>
    <n v="618.48"/>
    <x v="1"/>
  </r>
  <r>
    <n v="529"/>
    <d v="2013-01-08T00:00:00"/>
    <d v="2013-01-20T00:00:00"/>
    <d v="2013-01-15T00:00:00"/>
    <n v="16797"/>
    <n v="1"/>
    <n v="100"/>
    <n v="1"/>
    <s v="SO5136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Evan V Reed"/>
    <n v="4"/>
    <n v="2.4977"/>
    <x v="1"/>
  </r>
  <r>
    <n v="539"/>
    <d v="2013-01-08T00:00:00"/>
    <d v="2013-01-20T00:00:00"/>
    <d v="2013-01-15T00:00:00"/>
    <n v="16797"/>
    <n v="1"/>
    <n v="100"/>
    <n v="1"/>
    <s v="SO5136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Evan V Reed"/>
    <n v="25"/>
    <n v="15.643699999999999"/>
    <x v="1"/>
  </r>
  <r>
    <n v="480"/>
    <d v="2013-01-08T00:00:00"/>
    <d v="2013-01-20T00:00:00"/>
    <d v="2013-01-15T00:00:00"/>
    <n v="16797"/>
    <n v="1"/>
    <n v="100"/>
    <n v="1"/>
    <s v="SO5136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Evan V Reed"/>
    <n v="2"/>
    <n v="1.4335"/>
    <x v="1"/>
  </r>
  <r>
    <n v="596"/>
    <d v="2013-01-08T00:00:00"/>
    <d v="2013-01-20T00:00:00"/>
    <d v="2013-01-15T00:00:00"/>
    <n v="15557"/>
    <n v="1"/>
    <n v="100"/>
    <n v="4"/>
    <s v="SO513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Mountain-500 Black, 40"/>
    <s v="Nathaniel Murphy"/>
    <n v="540"/>
    <n v="245.41030000000001"/>
    <x v="2"/>
  </r>
  <r>
    <n v="478"/>
    <d v="2013-01-08T00:00:00"/>
    <d v="2013-01-20T00:00:00"/>
    <d v="2013-01-15T00:00:00"/>
    <n v="15557"/>
    <n v="1"/>
    <n v="100"/>
    <n v="4"/>
    <s v="SO5136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athaniel Murphy"/>
    <n v="10"/>
    <n v="6.2537000000000003"/>
    <x v="2"/>
  </r>
  <r>
    <n v="477"/>
    <d v="2013-01-08T00:00:00"/>
    <d v="2013-01-20T00:00:00"/>
    <d v="2013-01-15T00:00:00"/>
    <n v="15557"/>
    <n v="1"/>
    <n v="100"/>
    <n v="4"/>
    <s v="SO513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Nathaniel Murphy"/>
    <n v="5"/>
    <n v="3.1237000000000004"/>
    <x v="2"/>
  </r>
  <r>
    <n v="590"/>
    <d v="2013-01-08T00:00:00"/>
    <d v="2013-01-20T00:00:00"/>
    <d v="2013-01-15T00:00:00"/>
    <n v="13741"/>
    <n v="1"/>
    <n v="100"/>
    <n v="4"/>
    <s v="SO513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2"/>
    <s v="Tuesday"/>
    <s v="August: 5"/>
    <s v="Jan"/>
    <n v="769.49"/>
    <n v="769"/>
    <s v="Mountain-400-W Silver, 46"/>
    <s v="Haley A Morgan"/>
    <n v="769"/>
    <n v="349.71160000000003"/>
    <x v="2"/>
  </r>
  <r>
    <n v="359"/>
    <d v="2013-01-08T00:00:00"/>
    <d v="2013-01-20T00:00:00"/>
    <d v="2013-01-15T00:00:00"/>
    <n v="11156"/>
    <n v="1"/>
    <n v="100"/>
    <n v="4"/>
    <s v="SO513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Maria Roberts"/>
    <n v="2295"/>
    <n v="1043.0086999999999"/>
    <x v="2"/>
  </r>
  <r>
    <n v="528"/>
    <d v="2013-01-08T00:00:00"/>
    <d v="2013-01-20T00:00:00"/>
    <d v="2013-01-15T00:00:00"/>
    <n v="11156"/>
    <n v="1"/>
    <n v="100"/>
    <n v="4"/>
    <s v="SO513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aria Roberts"/>
    <n v="5"/>
    <n v="3.1237000000000004"/>
    <x v="2"/>
  </r>
  <r>
    <n v="537"/>
    <d v="2013-01-08T00:00:00"/>
    <d v="2013-01-20T00:00:00"/>
    <d v="2013-01-15T00:00:00"/>
    <n v="11156"/>
    <n v="1"/>
    <n v="100"/>
    <n v="4"/>
    <s v="SO5136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Maria Roberts"/>
    <n v="35"/>
    <n v="21.91"/>
    <x v="2"/>
  </r>
  <r>
    <n v="487"/>
    <d v="2013-01-08T00:00:00"/>
    <d v="2013-01-20T00:00:00"/>
    <d v="2013-01-15T00:00:00"/>
    <n v="11156"/>
    <n v="1"/>
    <n v="100"/>
    <n v="4"/>
    <s v="SO51365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Maria Roberts"/>
    <n v="55"/>
    <n v="34.423700000000004"/>
    <x v="2"/>
  </r>
  <r>
    <n v="583"/>
    <d v="2013-01-08T00:00:00"/>
    <d v="2013-01-20T00:00:00"/>
    <d v="2013-01-15T00:00:00"/>
    <n v="14007"/>
    <n v="1"/>
    <n v="6"/>
    <n v="9"/>
    <s v="SO513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8"/>
    <s v="Rebekah M Garcia"/>
    <n v="1701"/>
    <n v="618.48"/>
    <x v="0"/>
  </r>
  <r>
    <n v="604"/>
    <d v="2013-01-08T00:00:00"/>
    <d v="2013-01-20T00:00:00"/>
    <d v="2013-01-15T00:00:00"/>
    <n v="19270"/>
    <n v="1"/>
    <n v="6"/>
    <n v="9"/>
    <s v="SO513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Shawn Shen"/>
    <n v="540"/>
    <n v="196.34039999999999"/>
    <x v="0"/>
  </r>
  <r>
    <n v="481"/>
    <d v="2013-01-08T00:00:00"/>
    <d v="2013-01-20T00:00:00"/>
    <d v="2013-01-15T00:00:00"/>
    <n v="19270"/>
    <n v="1"/>
    <n v="6"/>
    <n v="9"/>
    <s v="SO513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acing Socks, M"/>
    <s v="Shawn Shen"/>
    <n v="9"/>
    <n v="5.6277000000000008"/>
    <x v="0"/>
  </r>
  <r>
    <n v="605"/>
    <d v="2013-01-08T00:00:00"/>
    <d v="2013-01-20T00:00:00"/>
    <d v="2013-01-15T00:00:00"/>
    <n v="19763"/>
    <n v="1"/>
    <n v="6"/>
    <n v="9"/>
    <s v="SO513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Roger F Lu"/>
    <n v="540"/>
    <n v="196.34039999999999"/>
    <x v="0"/>
  </r>
  <r>
    <n v="222"/>
    <d v="2013-01-08T00:00:00"/>
    <d v="2013-01-20T00:00:00"/>
    <d v="2013-01-15T00:00:00"/>
    <n v="19763"/>
    <n v="1"/>
    <n v="6"/>
    <n v="9"/>
    <s v="SO5136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Roger F Lu"/>
    <n v="35"/>
    <n v="21.903700000000001"/>
    <x v="0"/>
  </r>
  <r>
    <n v="573"/>
    <d v="2013-01-08T00:00:00"/>
    <d v="2013-01-20T00:00:00"/>
    <d v="2013-01-15T00:00:00"/>
    <n v="24434"/>
    <n v="1"/>
    <n v="100"/>
    <n v="1"/>
    <s v="SO5136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46"/>
    <s v="Jordan L Butler"/>
    <n v="2384"/>
    <n v="902.13210000000026"/>
    <x v="1"/>
  </r>
  <r>
    <n v="479"/>
    <d v="2013-01-08T00:00:00"/>
    <d v="2013-01-20T00:00:00"/>
    <d v="2013-01-15T00:00:00"/>
    <n v="24434"/>
    <n v="1"/>
    <n v="100"/>
    <n v="1"/>
    <s v="SO513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Jordan L Butler"/>
    <n v="9"/>
    <n v="5.6277000000000008"/>
    <x v="1"/>
  </r>
  <r>
    <n v="477"/>
    <d v="2013-01-08T00:00:00"/>
    <d v="2013-01-20T00:00:00"/>
    <d v="2013-01-15T00:00:00"/>
    <n v="24434"/>
    <n v="1"/>
    <n v="100"/>
    <n v="1"/>
    <s v="SO513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rdan L Butler"/>
    <n v="5"/>
    <n v="3.1237000000000004"/>
    <x v="1"/>
  </r>
  <r>
    <n v="575"/>
    <d v="2013-01-08T00:00:00"/>
    <d v="2013-01-20T00:00:00"/>
    <d v="2013-01-15T00:00:00"/>
    <n v="24417"/>
    <n v="1"/>
    <n v="100"/>
    <n v="4"/>
    <s v="SO513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Christopher A Harris"/>
    <n v="2384"/>
    <n v="902.13210000000026"/>
    <x v="2"/>
  </r>
  <r>
    <n v="541"/>
    <d v="2013-01-08T00:00:00"/>
    <d v="2013-01-20T00:00:00"/>
    <d v="2013-01-15T00:00:00"/>
    <n v="24417"/>
    <n v="1"/>
    <n v="100"/>
    <n v="4"/>
    <s v="SO5137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Christopher A Harris"/>
    <n v="29"/>
    <n v="18.1477"/>
    <x v="2"/>
  </r>
  <r>
    <n v="530"/>
    <d v="2013-01-08T00:00:00"/>
    <d v="2013-01-20T00:00:00"/>
    <d v="2013-01-15T00:00:00"/>
    <n v="24417"/>
    <n v="1"/>
    <n v="100"/>
    <n v="4"/>
    <s v="SO5137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Christopher A Harris"/>
    <n v="5"/>
    <n v="3.1237000000000004"/>
    <x v="2"/>
  </r>
  <r>
    <n v="477"/>
    <d v="2013-01-08T00:00:00"/>
    <d v="2013-01-20T00:00:00"/>
    <d v="2013-01-15T00:00:00"/>
    <n v="24417"/>
    <n v="1"/>
    <n v="100"/>
    <n v="4"/>
    <s v="SO51370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Christopher A Harris"/>
    <n v="5"/>
    <n v="3.1237000000000004"/>
    <x v="2"/>
  </r>
  <r>
    <n v="479"/>
    <d v="2013-01-08T00:00:00"/>
    <d v="2013-01-20T00:00:00"/>
    <d v="2013-01-15T00:00:00"/>
    <n v="24417"/>
    <n v="1"/>
    <n v="100"/>
    <n v="4"/>
    <s v="SO51370"/>
    <n v="5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Christopher A Harris"/>
    <n v="9"/>
    <n v="5.6277000000000008"/>
    <x v="2"/>
  </r>
  <r>
    <n v="222"/>
    <d v="2013-01-08T00:00:00"/>
    <d v="2013-01-20T00:00:00"/>
    <d v="2013-01-15T00:00:00"/>
    <n v="24417"/>
    <n v="1"/>
    <n v="100"/>
    <n v="4"/>
    <s v="SO51370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Christopher A Harris"/>
    <n v="35"/>
    <n v="21.903700000000001"/>
    <x v="2"/>
  </r>
  <r>
    <n v="606"/>
    <d v="2013-01-08T00:00:00"/>
    <d v="2013-01-20T00:00:00"/>
    <d v="2013-01-15T00:00:00"/>
    <n v="22259"/>
    <n v="1"/>
    <n v="100"/>
    <n v="1"/>
    <s v="SO513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2"/>
    <s v="Dalton R Mitchell"/>
    <n v="540"/>
    <n v="196.34039999999999"/>
    <x v="1"/>
  </r>
  <r>
    <n v="479"/>
    <d v="2013-01-08T00:00:00"/>
    <d v="2013-01-20T00:00:00"/>
    <d v="2013-01-15T00:00:00"/>
    <n v="22259"/>
    <n v="1"/>
    <n v="100"/>
    <n v="1"/>
    <s v="SO5137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Dalton R Mitchell"/>
    <n v="9"/>
    <n v="5.6277000000000008"/>
    <x v="1"/>
  </r>
  <r>
    <n v="477"/>
    <d v="2013-01-08T00:00:00"/>
    <d v="2013-01-20T00:00:00"/>
    <d v="2013-01-15T00:00:00"/>
    <n v="22259"/>
    <n v="1"/>
    <n v="100"/>
    <n v="1"/>
    <s v="SO5137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alton R Mitchell"/>
    <n v="5"/>
    <n v="3.1237000000000004"/>
    <x v="1"/>
  </r>
  <r>
    <n v="225"/>
    <d v="2013-01-08T00:00:00"/>
    <d v="2013-01-20T00:00:00"/>
    <d v="2013-01-15T00:00:00"/>
    <n v="22259"/>
    <n v="1"/>
    <n v="100"/>
    <n v="1"/>
    <s v="SO5137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Dalton R Mitchell"/>
    <n v="9"/>
    <n v="2.0677000000000003"/>
    <x v="1"/>
  </r>
  <r>
    <n v="390"/>
    <d v="2013-01-08T00:00:00"/>
    <d v="2013-01-20T00:00:00"/>
    <d v="2013-01-15T00:00:00"/>
    <n v="26995"/>
    <n v="1"/>
    <n v="100"/>
    <n v="7"/>
    <s v="SO5137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8"/>
    <s v="Caleb Washington"/>
    <n v="1120"/>
    <n v="407.41020000000003"/>
    <x v="6"/>
  </r>
  <r>
    <n v="539"/>
    <d v="2013-01-08T00:00:00"/>
    <d v="2013-01-20T00:00:00"/>
    <d v="2013-01-15T00:00:00"/>
    <n v="26995"/>
    <n v="1"/>
    <n v="100"/>
    <n v="7"/>
    <s v="SO5137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Caleb Washington"/>
    <n v="25"/>
    <n v="15.643699999999999"/>
    <x v="6"/>
  </r>
  <r>
    <n v="584"/>
    <d v="2013-01-08T00:00:00"/>
    <d v="2013-01-20T00:00:00"/>
    <d v="2013-01-15T00:00:00"/>
    <n v="22414"/>
    <n v="1"/>
    <n v="100"/>
    <n v="8"/>
    <s v="SO513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Eugene P Wu"/>
    <n v="540"/>
    <n v="196.34039999999999"/>
    <x v="5"/>
  </r>
  <r>
    <n v="222"/>
    <d v="2013-01-08T00:00:00"/>
    <d v="2013-01-20T00:00:00"/>
    <d v="2013-01-15T00:00:00"/>
    <n v="22414"/>
    <n v="1"/>
    <n v="100"/>
    <n v="8"/>
    <s v="SO5137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Eugene P Wu"/>
    <n v="35"/>
    <n v="21.903700000000001"/>
    <x v="5"/>
  </r>
  <r>
    <n v="361"/>
    <d v="2013-01-01T00:00:00"/>
    <d v="2013-01-13T00:00:00"/>
    <d v="2013-01-08T00:00:00"/>
    <n v="11249"/>
    <n v="1"/>
    <n v="100"/>
    <n v="8"/>
    <s v="SO512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2"/>
    <s v="Cindy A Patel"/>
    <n v="2295"/>
    <n v="1043.0086999999999"/>
    <x v="5"/>
  </r>
  <r>
    <n v="477"/>
    <d v="2013-01-01T00:00:00"/>
    <d v="2013-01-13T00:00:00"/>
    <d v="2013-01-08T00:00:00"/>
    <n v="11249"/>
    <n v="1"/>
    <n v="100"/>
    <n v="8"/>
    <s v="SO5124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Cindy A Patel"/>
    <n v="5"/>
    <n v="3.1237000000000004"/>
    <x v="5"/>
  </r>
  <r>
    <n v="478"/>
    <d v="2013-01-01T00:00:00"/>
    <d v="2013-01-13T00:00:00"/>
    <d v="2013-01-08T00:00:00"/>
    <n v="11249"/>
    <n v="1"/>
    <n v="100"/>
    <n v="8"/>
    <s v="SO5124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Cindy A Patel"/>
    <n v="10"/>
    <n v="6.2537000000000003"/>
    <x v="5"/>
  </r>
  <r>
    <n v="378"/>
    <d v="2013-01-01T00:00:00"/>
    <d v="2013-01-13T00:00:00"/>
    <d v="2013-01-08T00:00:00"/>
    <n v="12307"/>
    <n v="1"/>
    <n v="100"/>
    <n v="7"/>
    <s v="SO512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Brad She"/>
    <n v="2443"/>
    <n v="888.40210000000002"/>
    <x v="6"/>
  </r>
  <r>
    <n v="353"/>
    <d v="2013-01-01T00:00:00"/>
    <d v="2013-01-13T00:00:00"/>
    <d v="2013-01-08T00:00:00"/>
    <n v="11334"/>
    <n v="2"/>
    <n v="98"/>
    <n v="10"/>
    <s v="SO5124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38"/>
    <s v="Nicole Brown"/>
    <n v="2320"/>
    <n v="1054.3704999999998"/>
    <x v="4"/>
  </r>
  <r>
    <n v="478"/>
    <d v="2013-01-01T00:00:00"/>
    <d v="2013-01-13T00:00:00"/>
    <d v="2013-01-08T00:00:00"/>
    <n v="11334"/>
    <n v="1"/>
    <n v="98"/>
    <n v="10"/>
    <s v="SO512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icole Brown"/>
    <n v="10"/>
    <n v="6.2537000000000003"/>
    <x v="4"/>
  </r>
  <r>
    <n v="477"/>
    <d v="2013-01-01T00:00:00"/>
    <d v="2013-01-13T00:00:00"/>
    <d v="2013-01-08T00:00:00"/>
    <n v="11334"/>
    <n v="1"/>
    <n v="98"/>
    <n v="10"/>
    <s v="SO512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Nicole Brown"/>
    <n v="5"/>
    <n v="3.1237000000000004"/>
    <x v="4"/>
  </r>
  <r>
    <n v="376"/>
    <d v="2013-01-01T00:00:00"/>
    <d v="2013-01-13T00:00:00"/>
    <d v="2013-01-08T00:00:00"/>
    <n v="19360"/>
    <n v="1"/>
    <n v="98"/>
    <n v="10"/>
    <s v="SO5125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Joanna Hernandez"/>
    <n v="2443"/>
    <n v="888.40210000000002"/>
    <x v="4"/>
  </r>
  <r>
    <n v="479"/>
    <d v="2013-01-01T00:00:00"/>
    <d v="2013-01-13T00:00:00"/>
    <d v="2013-01-08T00:00:00"/>
    <n v="19360"/>
    <n v="1"/>
    <n v="98"/>
    <n v="10"/>
    <s v="SO5125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Joanna Hernandez"/>
    <n v="9"/>
    <n v="5.6277000000000008"/>
    <x v="4"/>
  </r>
  <r>
    <n v="477"/>
    <d v="2013-01-01T00:00:00"/>
    <d v="2013-01-13T00:00:00"/>
    <d v="2013-01-08T00:00:00"/>
    <n v="19360"/>
    <n v="1"/>
    <n v="98"/>
    <n v="10"/>
    <s v="SO5125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anna Hernandez"/>
    <n v="5"/>
    <n v="3.1237000000000004"/>
    <x v="4"/>
  </r>
  <r>
    <n v="489"/>
    <d v="2013-01-01T00:00:00"/>
    <d v="2013-01-13T00:00:00"/>
    <d v="2013-01-08T00:00:00"/>
    <n v="19360"/>
    <n v="1"/>
    <n v="98"/>
    <n v="10"/>
    <s v="SO5125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Joanna Hernandez"/>
    <n v="54"/>
    <n v="12.417700000000004"/>
    <x v="4"/>
  </r>
  <r>
    <n v="374"/>
    <d v="2013-01-01T00:00:00"/>
    <d v="2013-01-13T00:00:00"/>
    <d v="2013-01-08T00:00:00"/>
    <n v="11433"/>
    <n v="2"/>
    <n v="100"/>
    <n v="7"/>
    <s v="SO5125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Maurice M Shan"/>
    <n v="2443"/>
    <n v="888.40210000000002"/>
    <x v="6"/>
  </r>
  <r>
    <n v="592"/>
    <d v="2013-01-01T00:00:00"/>
    <d v="2013-01-13T00:00:00"/>
    <d v="2013-01-08T00:00:00"/>
    <n v="15551"/>
    <n v="1"/>
    <n v="100"/>
    <n v="1"/>
    <s v="SO51252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2"/>
    <s v="Tuesday"/>
    <s v="August: 5"/>
    <s v="Jan"/>
    <n v="564.99"/>
    <n v="565"/>
    <s v="Mountain-500 Silver, 42"/>
    <s v="Kaylee T Gray"/>
    <n v="565"/>
    <n v="256.77210000000002"/>
    <x v="1"/>
  </r>
  <r>
    <n v="535"/>
    <d v="2013-01-01T00:00:00"/>
    <d v="2013-01-13T00:00:00"/>
    <d v="2013-01-08T00:00:00"/>
    <n v="15551"/>
    <n v="1"/>
    <n v="100"/>
    <n v="1"/>
    <s v="SO5125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Kaylee T Gray"/>
    <n v="25"/>
    <n v="15.643699999999999"/>
    <x v="1"/>
  </r>
  <r>
    <n v="480"/>
    <d v="2013-01-01T00:00:00"/>
    <d v="2013-01-13T00:00:00"/>
    <d v="2013-01-08T00:00:00"/>
    <n v="15551"/>
    <n v="1"/>
    <n v="100"/>
    <n v="1"/>
    <s v="SO5125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Kaylee T Gray"/>
    <n v="2"/>
    <n v="1.4335"/>
    <x v="1"/>
  </r>
  <r>
    <n v="378"/>
    <d v="2013-01-01T00:00:00"/>
    <d v="2013-01-13T00:00:00"/>
    <d v="2013-01-08T00:00:00"/>
    <n v="22785"/>
    <n v="1"/>
    <n v="19"/>
    <n v="6"/>
    <s v="SO5125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Oscar Perry"/>
    <n v="2443"/>
    <n v="888.40210000000002"/>
    <x v="3"/>
  </r>
  <r>
    <n v="484"/>
    <d v="2013-01-01T00:00:00"/>
    <d v="2013-01-13T00:00:00"/>
    <d v="2013-01-08T00:00:00"/>
    <n v="22785"/>
    <n v="1"/>
    <n v="19"/>
    <n v="6"/>
    <s v="SO51253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Oscar Perry"/>
    <n v="8"/>
    <n v="4.9767000000000001"/>
    <x v="3"/>
  </r>
  <r>
    <n v="372"/>
    <d v="2013-01-01T00:00:00"/>
    <d v="2013-01-13T00:00:00"/>
    <d v="2013-01-08T00:00:00"/>
    <n v="20180"/>
    <n v="1"/>
    <n v="100"/>
    <n v="4"/>
    <s v="SO5125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Red, 58"/>
    <s v="Amanda Sanders"/>
    <n v="2443"/>
    <n v="888.40210000000002"/>
    <x v="2"/>
  </r>
  <r>
    <n v="529"/>
    <d v="2013-01-01T00:00:00"/>
    <d v="2013-01-13T00:00:00"/>
    <d v="2013-01-08T00:00:00"/>
    <n v="20180"/>
    <n v="1"/>
    <n v="100"/>
    <n v="4"/>
    <s v="SO5125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Amanda Sanders"/>
    <n v="4"/>
    <n v="2.4977"/>
    <x v="2"/>
  </r>
  <r>
    <n v="540"/>
    <d v="2013-01-01T00:00:00"/>
    <d v="2013-01-13T00:00:00"/>
    <d v="2013-01-08T00:00:00"/>
    <n v="20180"/>
    <n v="1"/>
    <n v="100"/>
    <n v="4"/>
    <s v="SO5125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Amanda Sanders"/>
    <n v="33"/>
    <n v="20.407600000000002"/>
    <x v="2"/>
  </r>
  <r>
    <n v="484"/>
    <d v="2013-01-01T00:00:00"/>
    <d v="2013-01-13T00:00:00"/>
    <d v="2013-01-08T00:00:00"/>
    <n v="20180"/>
    <n v="1"/>
    <n v="100"/>
    <n v="4"/>
    <s v="SO51254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Amanda Sanders"/>
    <n v="8"/>
    <n v="4.9767000000000001"/>
    <x v="2"/>
  </r>
  <r>
    <n v="386"/>
    <d v="2013-01-01T00:00:00"/>
    <d v="2013-01-13T00:00:00"/>
    <d v="2013-01-08T00:00:00"/>
    <n v="23105"/>
    <n v="1"/>
    <n v="6"/>
    <n v="9"/>
    <s v="SO5125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2"/>
    <s v="Karl M Andersen"/>
    <n v="1120"/>
    <n v="407.41020000000003"/>
    <x v="0"/>
  </r>
  <r>
    <n v="217"/>
    <d v="2013-01-01T00:00:00"/>
    <d v="2013-01-13T00:00:00"/>
    <d v="2013-01-08T00:00:00"/>
    <n v="23105"/>
    <n v="1"/>
    <n v="6"/>
    <n v="9"/>
    <s v="SO5125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Karl M Andersen"/>
    <n v="35"/>
    <n v="21.903700000000001"/>
    <x v="0"/>
  </r>
  <r>
    <n v="463"/>
    <d v="2013-01-01T00:00:00"/>
    <d v="2013-01-13T00:00:00"/>
    <d v="2013-01-08T00:00:00"/>
    <n v="23105"/>
    <n v="1"/>
    <n v="6"/>
    <n v="9"/>
    <s v="SO5125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Karl M Andersen"/>
    <n v="24"/>
    <n v="15.330699999999998"/>
    <x v="0"/>
  </r>
  <r>
    <n v="363"/>
    <d v="2013-01-01T00:00:00"/>
    <d v="2013-01-13T00:00:00"/>
    <d v="2013-01-08T00:00:00"/>
    <n v="11017"/>
    <n v="2"/>
    <n v="6"/>
    <n v="9"/>
    <s v="SO5125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6"/>
    <s v="Shannon Wang"/>
    <n v="2295"/>
    <n v="1043.0086999999999"/>
    <x v="0"/>
  </r>
  <r>
    <n v="485"/>
    <d v="2013-01-01T00:00:00"/>
    <d v="2013-01-13T00:00:00"/>
    <d v="2013-01-08T00:00:00"/>
    <n v="11017"/>
    <n v="1"/>
    <n v="6"/>
    <n v="9"/>
    <s v="SO5125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Shannon Wang"/>
    <n v="22"/>
    <n v="13.759500000000001"/>
    <x v="0"/>
  </r>
  <r>
    <n v="382"/>
    <d v="2013-01-01T00:00:00"/>
    <d v="2013-01-13T00:00:00"/>
    <d v="2013-01-08T00:00:00"/>
    <n v="19167"/>
    <n v="1"/>
    <n v="100"/>
    <n v="4"/>
    <s v="SO512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38"/>
    <s v="Caitlin C Morgan"/>
    <n v="1120"/>
    <n v="407.41020000000003"/>
    <x v="2"/>
  </r>
  <r>
    <n v="386"/>
    <d v="2013-01-01T00:00:00"/>
    <d v="2013-01-13T00:00:00"/>
    <d v="2013-01-08T00:00:00"/>
    <n v="18544"/>
    <n v="1"/>
    <n v="19"/>
    <n v="6"/>
    <s v="SO512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2"/>
    <s v="Riley L Washington"/>
    <n v="1120"/>
    <n v="407.41020000000003"/>
    <x v="3"/>
  </r>
  <r>
    <n v="214"/>
    <d v="2013-01-01T00:00:00"/>
    <d v="2013-01-13T00:00:00"/>
    <d v="2013-01-08T00:00:00"/>
    <n v="18544"/>
    <n v="1"/>
    <n v="19"/>
    <n v="6"/>
    <s v="SO512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Riley L Washington"/>
    <n v="35"/>
    <n v="21.903700000000001"/>
    <x v="3"/>
  </r>
  <r>
    <n v="573"/>
    <d v="2013-01-01T00:00:00"/>
    <d v="2013-01-13T00:00:00"/>
    <d v="2013-01-08T00:00:00"/>
    <n v="11433"/>
    <n v="1"/>
    <n v="100"/>
    <n v="7"/>
    <s v="SO5125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46"/>
    <s v="Maurice M Shan"/>
    <n v="2384"/>
    <n v="902.13210000000026"/>
    <x v="6"/>
  </r>
  <r>
    <n v="479"/>
    <d v="2013-01-01T00:00:00"/>
    <d v="2013-01-13T00:00:00"/>
    <d v="2013-01-08T00:00:00"/>
    <n v="11433"/>
    <n v="1"/>
    <n v="100"/>
    <n v="7"/>
    <s v="SO512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aurice M Shan"/>
    <n v="9"/>
    <n v="5.6277000000000008"/>
    <x v="6"/>
  </r>
  <r>
    <n v="477"/>
    <d v="2013-01-01T00:00:00"/>
    <d v="2013-01-13T00:00:00"/>
    <d v="2013-01-08T00:00:00"/>
    <n v="11433"/>
    <n v="1"/>
    <n v="100"/>
    <n v="7"/>
    <s v="SO512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aurice M Shan"/>
    <n v="5"/>
    <n v="3.1237000000000004"/>
    <x v="6"/>
  </r>
  <r>
    <n v="214"/>
    <d v="2013-01-01T00:00:00"/>
    <d v="2013-01-13T00:00:00"/>
    <d v="2013-01-08T00:00:00"/>
    <n v="11433"/>
    <n v="1"/>
    <n v="100"/>
    <n v="7"/>
    <s v="SO512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urice M Shan"/>
    <n v="35"/>
    <n v="21.903700000000001"/>
    <x v="6"/>
  </r>
  <r>
    <n v="225"/>
    <d v="2013-01-01T00:00:00"/>
    <d v="2013-01-13T00:00:00"/>
    <d v="2013-01-08T00:00:00"/>
    <n v="11433"/>
    <n v="1"/>
    <n v="100"/>
    <n v="7"/>
    <s v="SO512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Maurice M Shan"/>
    <n v="9"/>
    <n v="2.0677000000000003"/>
    <x v="6"/>
  </r>
  <r>
    <n v="575"/>
    <d v="2013-01-01T00:00:00"/>
    <d v="2013-01-13T00:00:00"/>
    <d v="2013-01-08T00:00:00"/>
    <n v="25618"/>
    <n v="1"/>
    <n v="100"/>
    <n v="8"/>
    <s v="SO5126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Albert Hernandez"/>
    <n v="2384"/>
    <n v="902.13210000000026"/>
    <x v="5"/>
  </r>
  <r>
    <n v="479"/>
    <d v="2013-01-01T00:00:00"/>
    <d v="2013-01-13T00:00:00"/>
    <d v="2013-01-08T00:00:00"/>
    <n v="25618"/>
    <n v="1"/>
    <n v="100"/>
    <n v="8"/>
    <s v="SO5126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Albert Hernandez"/>
    <n v="9"/>
    <n v="5.6277000000000008"/>
    <x v="5"/>
  </r>
  <r>
    <n v="477"/>
    <d v="2013-01-01T00:00:00"/>
    <d v="2013-01-13T00:00:00"/>
    <d v="2013-01-08T00:00:00"/>
    <n v="25618"/>
    <n v="1"/>
    <n v="100"/>
    <n v="8"/>
    <s v="SO512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Albert Hernandez"/>
    <n v="5"/>
    <n v="3.1237000000000004"/>
    <x v="5"/>
  </r>
  <r>
    <n v="578"/>
    <d v="2013-01-01T00:00:00"/>
    <d v="2013-01-13T00:00:00"/>
    <d v="2013-01-08T00:00:00"/>
    <n v="12271"/>
    <n v="1"/>
    <n v="98"/>
    <n v="10"/>
    <s v="SO5126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50"/>
    <s v="Tyrone C Hernandez"/>
    <n v="1215"/>
    <n v="459.69919999999991"/>
    <x v="4"/>
  </r>
  <r>
    <n v="488"/>
    <d v="2013-01-01T00:00:00"/>
    <d v="2013-01-13T00:00:00"/>
    <d v="2013-01-08T00:00:00"/>
    <n v="12271"/>
    <n v="1"/>
    <n v="98"/>
    <n v="10"/>
    <s v="SO5126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S"/>
    <s v="Tyrone C Hernandez"/>
    <n v="54"/>
    <n v="12.417700000000004"/>
    <x v="4"/>
  </r>
  <r>
    <n v="356"/>
    <d v="2012-12-25T00:00:00"/>
    <d v="2013-01-06T00:00:00"/>
    <d v="2013-01-01T00:00:00"/>
    <n v="27568"/>
    <n v="1"/>
    <n v="100"/>
    <n v="1"/>
    <s v="SO510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Miguel Evans"/>
    <n v="2071"/>
    <n v="953.56370000000015"/>
    <x v="1"/>
  </r>
  <r>
    <n v="368"/>
    <d v="2012-12-25T00:00:00"/>
    <d v="2013-01-06T00:00:00"/>
    <d v="2013-01-01T00:00:00"/>
    <n v="17998"/>
    <n v="1"/>
    <n v="100"/>
    <n v="8"/>
    <s v="SO5105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Tammy A Weber"/>
    <n v="2443"/>
    <n v="924.56359999999995"/>
    <x v="5"/>
  </r>
  <r>
    <n v="352"/>
    <d v="2012-12-25T00:00:00"/>
    <d v="2013-01-06T00:00:00"/>
    <d v="2013-01-01T00:00:00"/>
    <n v="11480"/>
    <n v="1"/>
    <n v="100"/>
    <n v="7"/>
    <s v="SO510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Colleen A Ma"/>
    <n v="2071"/>
    <n v="953.56370000000015"/>
    <x v="6"/>
  </r>
  <r>
    <n v="354"/>
    <d v="2012-12-25T00:00:00"/>
    <d v="2013-01-06T00:00:00"/>
    <d v="2013-01-01T00:00:00"/>
    <n v="11547"/>
    <n v="1"/>
    <n v="100"/>
    <n v="7"/>
    <s v="SO5105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Cindy E Sai"/>
    <n v="2071"/>
    <n v="953.56370000000015"/>
    <x v="6"/>
  </r>
  <r>
    <n v="341"/>
    <d v="2012-12-25T00:00:00"/>
    <d v="2013-01-06T00:00:00"/>
    <d v="2013-01-01T00:00:00"/>
    <n v="19943"/>
    <n v="1"/>
    <n v="100"/>
    <n v="7"/>
    <s v="SO5105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8"/>
    <s v="Walter Carlson"/>
    <n v="783"/>
    <n v="296.28340000000003"/>
    <x v="6"/>
  </r>
  <r>
    <n v="375"/>
    <d v="2012-12-25T00:00:00"/>
    <d v="2013-01-06T00:00:00"/>
    <d v="2013-01-01T00:00:00"/>
    <n v="13949"/>
    <n v="1"/>
    <n v="100"/>
    <n v="4"/>
    <s v="SO5105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48"/>
    <s v="Dwayne R Ramos"/>
    <n v="2182"/>
    <n v="860.87869999999998"/>
    <x v="2"/>
  </r>
  <r>
    <n v="329"/>
    <d v="2012-12-25T00:00:00"/>
    <d v="2013-01-06T00:00:00"/>
    <d v="2013-01-01T00:00:00"/>
    <n v="15985"/>
    <n v="1"/>
    <n v="100"/>
    <n v="4"/>
    <s v="SO5105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48"/>
    <s v="Devin Johnson"/>
    <n v="783"/>
    <n v="296.28340000000003"/>
    <x v="2"/>
  </r>
  <r>
    <n v="385"/>
    <d v="2012-12-25T00:00:00"/>
    <d v="2013-01-06T00:00:00"/>
    <d v="2013-01-01T00:00:00"/>
    <n v="14472"/>
    <n v="1"/>
    <n v="100"/>
    <n v="4"/>
    <s v="SO5105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2"/>
    <s v="Natalie L Diaz"/>
    <n v="1000"/>
    <n v="394.78830000000005"/>
    <x v="2"/>
  </r>
  <r>
    <n v="352"/>
    <d v="2012-12-25T00:00:00"/>
    <d v="2013-01-06T00:00:00"/>
    <d v="2013-01-01T00:00:00"/>
    <n v="15734"/>
    <n v="1"/>
    <n v="6"/>
    <n v="9"/>
    <s v="SO5105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Alicia Lal"/>
    <n v="2071"/>
    <n v="953.56370000000015"/>
    <x v="0"/>
  </r>
  <r>
    <n v="352"/>
    <d v="2012-12-25T00:00:00"/>
    <d v="2013-01-06T00:00:00"/>
    <d v="2013-01-01T00:00:00"/>
    <n v="15756"/>
    <n v="1"/>
    <n v="6"/>
    <n v="9"/>
    <s v="SO510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Kari Gutierrez"/>
    <n v="2071"/>
    <n v="953.56370000000015"/>
    <x v="0"/>
  </r>
  <r>
    <n v="370"/>
    <d v="2012-12-25T00:00:00"/>
    <d v="2013-01-06T00:00:00"/>
    <d v="2013-01-01T00:00:00"/>
    <n v="24604"/>
    <n v="1"/>
    <n v="6"/>
    <n v="9"/>
    <s v="SO510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52"/>
    <s v="Melvin J Rai"/>
    <n v="2443"/>
    <n v="924.56359999999995"/>
    <x v="0"/>
  </r>
  <r>
    <n v="341"/>
    <d v="2012-12-25T00:00:00"/>
    <d v="2013-01-06T00:00:00"/>
    <d v="2013-01-01T00:00:00"/>
    <n v="27494"/>
    <n v="1"/>
    <n v="6"/>
    <n v="9"/>
    <s v="SO5106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8"/>
    <s v="Virginia A Perez"/>
    <n v="783"/>
    <n v="296.28340000000003"/>
    <x v="0"/>
  </r>
  <r>
    <n v="327"/>
    <d v="2012-12-25T00:00:00"/>
    <d v="2013-01-06T00:00:00"/>
    <d v="2013-01-01T00:00:00"/>
    <n v="27500"/>
    <n v="1"/>
    <n v="6"/>
    <n v="9"/>
    <s v="SO5106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44"/>
    <s v="Luis Hill"/>
    <n v="783"/>
    <n v="296.28340000000003"/>
    <x v="0"/>
  </r>
  <r>
    <n v="362"/>
    <d v="2012-12-18T00:00:00"/>
    <d v="2012-12-30T00:00:00"/>
    <d v="2012-12-25T00:00:00"/>
    <n v="27459"/>
    <n v="2"/>
    <n v="100"/>
    <n v="4"/>
    <s v="SO509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46"/>
    <s v="Kevin Kumar"/>
    <n v="2049"/>
    <n v="943.28819999999996"/>
    <x v="2"/>
  </r>
  <r>
    <n v="354"/>
    <d v="2012-12-18T00:00:00"/>
    <d v="2012-12-30T00:00:00"/>
    <d v="2012-12-25T00:00:00"/>
    <n v="27540"/>
    <n v="1"/>
    <n v="100"/>
    <n v="4"/>
    <s v="SO5098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Jacqueline L Butler"/>
    <n v="2071"/>
    <n v="953.56370000000015"/>
    <x v="2"/>
  </r>
  <r>
    <n v="368"/>
    <d v="2012-12-18T00:00:00"/>
    <d v="2012-12-30T00:00:00"/>
    <d v="2012-12-25T00:00:00"/>
    <n v="19031"/>
    <n v="1"/>
    <n v="98"/>
    <n v="10"/>
    <s v="SO509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Regina S Perez"/>
    <n v="2443"/>
    <n v="924.56359999999995"/>
    <x v="4"/>
  </r>
  <r>
    <n v="370"/>
    <d v="2012-12-18T00:00:00"/>
    <d v="2012-12-30T00:00:00"/>
    <d v="2012-12-25T00:00:00"/>
    <n v="19073"/>
    <n v="1"/>
    <n v="98"/>
    <n v="10"/>
    <s v="SO5098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52"/>
    <s v="Lolan Song"/>
    <n v="2443"/>
    <n v="924.56359999999995"/>
    <x v="4"/>
  </r>
  <r>
    <n v="321"/>
    <d v="2012-12-18T00:00:00"/>
    <d v="2012-12-30T00:00:00"/>
    <d v="2012-12-25T00:00:00"/>
    <n v="21516"/>
    <n v="1"/>
    <n v="98"/>
    <n v="10"/>
    <s v="SO5098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58"/>
    <s v="Larry Serrano"/>
    <n v="783"/>
    <n v="296.28340000000003"/>
    <x v="4"/>
  </r>
  <r>
    <n v="337"/>
    <d v="2012-12-18T00:00:00"/>
    <d v="2012-12-30T00:00:00"/>
    <d v="2012-12-25T00:00:00"/>
    <n v="19902"/>
    <n v="1"/>
    <n v="100"/>
    <n v="7"/>
    <s v="SO5098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62"/>
    <s v="Johnny Pal"/>
    <n v="783"/>
    <n v="296.28340000000003"/>
    <x v="6"/>
  </r>
  <r>
    <n v="381"/>
    <d v="2012-12-18T00:00:00"/>
    <d v="2012-12-30T00:00:00"/>
    <d v="2012-12-25T00:00:00"/>
    <n v="14481"/>
    <n v="1"/>
    <n v="100"/>
    <n v="1"/>
    <s v="SO5098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Mary B Edwards"/>
    <n v="1000"/>
    <n v="394.78830000000005"/>
    <x v="1"/>
  </r>
  <r>
    <n v="383"/>
    <d v="2012-12-18T00:00:00"/>
    <d v="2012-12-30T00:00:00"/>
    <d v="2012-12-25T00:00:00"/>
    <n v="14485"/>
    <n v="1"/>
    <n v="100"/>
    <n v="4"/>
    <s v="SO5098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0"/>
    <s v="Bailey J Stewart"/>
    <n v="1000"/>
    <n v="394.78830000000005"/>
    <x v="2"/>
  </r>
  <r>
    <n v="387"/>
    <d v="2012-12-18T00:00:00"/>
    <d v="2012-12-30T00:00:00"/>
    <d v="2012-12-25T00:00:00"/>
    <n v="14495"/>
    <n v="1"/>
    <n v="100"/>
    <n v="4"/>
    <s v="SO5098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4"/>
    <s v="Nathan Diaz"/>
    <n v="1000"/>
    <n v="394.78830000000005"/>
    <x v="2"/>
  </r>
  <r>
    <n v="362"/>
    <d v="2012-12-18T00:00:00"/>
    <d v="2012-12-30T00:00:00"/>
    <d v="2012-12-25T00:00:00"/>
    <n v="16164"/>
    <n v="2"/>
    <n v="6"/>
    <n v="9"/>
    <s v="SO5098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46"/>
    <s v="Amy Liang"/>
    <n v="2049"/>
    <n v="943.28819999999996"/>
    <x v="0"/>
  </r>
  <r>
    <n v="371"/>
    <d v="2012-12-18T00:00:00"/>
    <d v="2012-12-30T00:00:00"/>
    <d v="2012-12-25T00:00:00"/>
    <n v="24482"/>
    <n v="1"/>
    <n v="6"/>
    <n v="9"/>
    <s v="SO5098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Red, 58"/>
    <s v="Roy A Ramos"/>
    <n v="2182"/>
    <n v="860.87869999999998"/>
    <x v="0"/>
  </r>
  <r>
    <n v="377"/>
    <d v="2012-12-18T00:00:00"/>
    <d v="2012-12-30T00:00:00"/>
    <d v="2012-12-25T00:00:00"/>
    <n v="24505"/>
    <n v="1"/>
    <n v="6"/>
    <n v="9"/>
    <s v="SO5099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2"/>
    <s v="Clifford Gonzalez"/>
    <n v="2182"/>
    <n v="860.87869999999998"/>
    <x v="0"/>
  </r>
  <r>
    <n v="377"/>
    <d v="2012-12-18T00:00:00"/>
    <d v="2012-12-30T00:00:00"/>
    <d v="2012-12-25T00:00:00"/>
    <n v="24585"/>
    <n v="1"/>
    <n v="6"/>
    <n v="9"/>
    <s v="SO5099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2"/>
    <s v="Harold Patel"/>
    <n v="2182"/>
    <n v="860.87869999999998"/>
    <x v="0"/>
  </r>
  <r>
    <n v="337"/>
    <d v="2012-12-18T00:00:00"/>
    <d v="2012-12-30T00:00:00"/>
    <d v="2012-12-25T00:00:00"/>
    <n v="27471"/>
    <n v="1"/>
    <n v="6"/>
    <n v="9"/>
    <s v="SO5099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62"/>
    <s v="Susan Gao"/>
    <n v="783"/>
    <n v="296.28340000000003"/>
    <x v="0"/>
  </r>
  <r>
    <n v="339"/>
    <d v="2012-12-18T00:00:00"/>
    <d v="2012-12-30T00:00:00"/>
    <d v="2012-12-25T00:00:00"/>
    <n v="27472"/>
    <n v="1"/>
    <n v="6"/>
    <n v="9"/>
    <s v="SO5099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4"/>
    <s v="Mindy V Chande"/>
    <n v="783"/>
    <n v="296.28340000000003"/>
    <x v="0"/>
  </r>
  <r>
    <n v="333"/>
    <d v="2012-12-18T00:00:00"/>
    <d v="2012-12-30T00:00:00"/>
    <d v="2012-12-25T00:00:00"/>
    <n v="27485"/>
    <n v="1"/>
    <n v="6"/>
    <n v="9"/>
    <s v="SO5099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Nina Tang"/>
    <n v="783"/>
    <n v="296.28340000000003"/>
    <x v="0"/>
  </r>
  <r>
    <n v="352"/>
    <d v="2012-12-11T00:00:00"/>
    <d v="2012-12-23T00:00:00"/>
    <d v="2012-12-18T00:00:00"/>
    <n v="27576"/>
    <n v="1"/>
    <n v="100"/>
    <n v="1"/>
    <s v="SO5090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Caroline Gonzales"/>
    <n v="2071"/>
    <n v="953.56370000000015"/>
    <x v="1"/>
  </r>
  <r>
    <n v="379"/>
    <d v="2012-12-11T00:00:00"/>
    <d v="2012-12-23T00:00:00"/>
    <d v="2012-12-18T00:00:00"/>
    <n v="17947"/>
    <n v="1"/>
    <n v="100"/>
    <n v="8"/>
    <s v="SO5090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8"/>
    <s v="Erick H Srini"/>
    <n v="2182"/>
    <n v="860.87869999999998"/>
    <x v="5"/>
  </r>
  <r>
    <n v="385"/>
    <d v="2012-12-11T00:00:00"/>
    <d v="2012-12-23T00:00:00"/>
    <d v="2012-12-18T00:00:00"/>
    <n v="17894"/>
    <n v="1"/>
    <n v="100"/>
    <n v="7"/>
    <s v="SO509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2"/>
    <s v="Hailey L Simmons"/>
    <n v="1000"/>
    <n v="394.78830000000005"/>
    <x v="6"/>
  </r>
  <r>
    <n v="358"/>
    <d v="2012-12-11T00:00:00"/>
    <d v="2012-12-23T00:00:00"/>
    <d v="2012-12-18T00:00:00"/>
    <n v="13254"/>
    <n v="1"/>
    <n v="98"/>
    <n v="10"/>
    <s v="SO5090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38"/>
    <s v="Beth C Gomez"/>
    <n v="2049"/>
    <n v="943.28819999999996"/>
    <x v="4"/>
  </r>
  <r>
    <n v="356"/>
    <d v="2012-12-11T00:00:00"/>
    <d v="2012-12-23T00:00:00"/>
    <d v="2012-12-18T00:00:00"/>
    <n v="13554"/>
    <n v="1"/>
    <n v="98"/>
    <n v="10"/>
    <s v="SO509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Paula W Moreno"/>
    <n v="2071"/>
    <n v="953.56370000000015"/>
    <x v="4"/>
  </r>
  <r>
    <n v="343"/>
    <d v="2012-12-11T00:00:00"/>
    <d v="2012-12-23T00:00:00"/>
    <d v="2012-12-18T00:00:00"/>
    <n v="21035"/>
    <n v="1"/>
    <n v="100"/>
    <n v="8"/>
    <s v="SO509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Roy Sanchez"/>
    <n v="783"/>
    <n v="296.28340000000003"/>
    <x v="5"/>
  </r>
  <r>
    <n v="356"/>
    <d v="2012-12-11T00:00:00"/>
    <d v="2012-12-23T00:00:00"/>
    <d v="2012-12-18T00:00:00"/>
    <n v="12867"/>
    <n v="1"/>
    <n v="100"/>
    <n v="8"/>
    <s v="SO5091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Laura J Ye"/>
    <n v="2071"/>
    <n v="953.56370000000015"/>
    <x v="5"/>
  </r>
  <r>
    <n v="381"/>
    <d v="2012-12-11T00:00:00"/>
    <d v="2012-12-23T00:00:00"/>
    <d v="2012-12-18T00:00:00"/>
    <n v="25231"/>
    <n v="1"/>
    <n v="6"/>
    <n v="9"/>
    <s v="SO5091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Olivia A Moore"/>
    <n v="1000"/>
    <n v="394.78830000000005"/>
    <x v="0"/>
  </r>
  <r>
    <n v="368"/>
    <d v="2012-12-11T00:00:00"/>
    <d v="2012-12-23T00:00:00"/>
    <d v="2012-12-18T00:00:00"/>
    <n v="24481"/>
    <n v="1"/>
    <n v="6"/>
    <n v="9"/>
    <s v="SO50913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Dennis K Sun"/>
    <n v="2443"/>
    <n v="924.56359999999995"/>
    <x v="0"/>
  </r>
  <r>
    <n v="343"/>
    <d v="2012-12-11T00:00:00"/>
    <d v="2012-12-23T00:00:00"/>
    <d v="2012-12-18T00:00:00"/>
    <n v="27484"/>
    <n v="1"/>
    <n v="6"/>
    <n v="9"/>
    <s v="SO5091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Kristen Zhang"/>
    <n v="783"/>
    <n v="296.28340000000003"/>
    <x v="0"/>
  </r>
  <r>
    <n v="333"/>
    <d v="2012-12-11T00:00:00"/>
    <d v="2012-12-23T00:00:00"/>
    <d v="2012-12-18T00:00:00"/>
    <n v="27492"/>
    <n v="1"/>
    <n v="6"/>
    <n v="9"/>
    <s v="SO5091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Clayton M Lin"/>
    <n v="783"/>
    <n v="296.28340000000003"/>
    <x v="0"/>
  </r>
  <r>
    <n v="352"/>
    <d v="2012-12-04T00:00:00"/>
    <d v="2012-12-16T00:00:00"/>
    <d v="2012-12-11T00:00:00"/>
    <n v="27570"/>
    <n v="1"/>
    <n v="100"/>
    <n v="1"/>
    <s v="SO508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Natasha Navarro"/>
    <n v="2071"/>
    <n v="953.56370000000015"/>
    <x v="1"/>
  </r>
  <r>
    <n v="379"/>
    <d v="2012-12-04T00:00:00"/>
    <d v="2012-12-16T00:00:00"/>
    <d v="2012-12-11T00:00:00"/>
    <n v="16476"/>
    <n v="1"/>
    <n v="100"/>
    <n v="7"/>
    <s v="SO5082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8"/>
    <s v="Shawn J Xie"/>
    <n v="2182"/>
    <n v="860.87869999999998"/>
    <x v="6"/>
  </r>
  <r>
    <n v="389"/>
    <d v="2012-12-04T00:00:00"/>
    <d v="2012-12-16T00:00:00"/>
    <d v="2012-12-11T00:00:00"/>
    <n v="19917"/>
    <n v="1"/>
    <n v="98"/>
    <n v="10"/>
    <s v="SO5082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8"/>
    <s v="Jenny A Chander"/>
    <n v="1000"/>
    <n v="394.78830000000005"/>
    <x v="4"/>
  </r>
  <r>
    <n v="358"/>
    <d v="2012-12-04T00:00:00"/>
    <d v="2012-12-16T00:00:00"/>
    <d v="2012-12-11T00:00:00"/>
    <n v="13551"/>
    <n v="1"/>
    <n v="98"/>
    <n v="10"/>
    <s v="SO5082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38"/>
    <s v="Jacob Lee"/>
    <n v="2049"/>
    <n v="943.28819999999996"/>
    <x v="4"/>
  </r>
  <r>
    <n v="343"/>
    <d v="2012-12-04T00:00:00"/>
    <d v="2012-12-16T00:00:00"/>
    <d v="2012-12-11T00:00:00"/>
    <n v="21540"/>
    <n v="1"/>
    <n v="98"/>
    <n v="10"/>
    <s v="SO5082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Ross Rubio"/>
    <n v="783"/>
    <n v="296.28340000000003"/>
    <x v="4"/>
  </r>
  <r>
    <n v="333"/>
    <d v="2012-12-04T00:00:00"/>
    <d v="2012-12-16T00:00:00"/>
    <d v="2012-12-11T00:00:00"/>
    <n v="27613"/>
    <n v="1"/>
    <n v="19"/>
    <n v="6"/>
    <s v="SO5083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Alexia Washington"/>
    <n v="783"/>
    <n v="296.28340000000003"/>
    <x v="3"/>
  </r>
  <r>
    <n v="325"/>
    <d v="2012-12-04T00:00:00"/>
    <d v="2012-12-16T00:00:00"/>
    <d v="2012-12-11T00:00:00"/>
    <n v="15961"/>
    <n v="1"/>
    <n v="100"/>
    <n v="4"/>
    <s v="SO5083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62"/>
    <s v="Ashley D Walker"/>
    <n v="783"/>
    <n v="296.28340000000003"/>
    <x v="2"/>
  </r>
  <r>
    <n v="381"/>
    <d v="2012-12-04T00:00:00"/>
    <d v="2012-12-16T00:00:00"/>
    <d v="2012-12-11T00:00:00"/>
    <n v="14477"/>
    <n v="1"/>
    <n v="100"/>
    <n v="4"/>
    <s v="SO508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Lauren D Lee"/>
    <n v="1000"/>
    <n v="394.78830000000005"/>
    <x v="2"/>
  </r>
  <r>
    <n v="354"/>
    <d v="2012-12-04T00:00:00"/>
    <d v="2012-12-16T00:00:00"/>
    <d v="2012-12-11T00:00:00"/>
    <n v="15754"/>
    <n v="1"/>
    <n v="6"/>
    <n v="9"/>
    <s v="SO5083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Crystal E Xu"/>
    <n v="2071"/>
    <n v="953.56370000000015"/>
    <x v="0"/>
  </r>
  <r>
    <n v="369"/>
    <d v="2012-12-04T00:00:00"/>
    <d v="2012-12-16T00:00:00"/>
    <d v="2012-12-11T00:00:00"/>
    <n v="24598"/>
    <n v="2"/>
    <n v="6"/>
    <n v="9"/>
    <s v="SO5083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8"/>
    <s v="Irma J. Sherwood"/>
    <n v="2443"/>
    <n v="924.56359999999995"/>
    <x v="0"/>
  </r>
  <r>
    <n v="373"/>
    <d v="2012-12-04T00:00:00"/>
    <d v="2012-12-16T00:00:00"/>
    <d v="2012-12-11T00:00:00"/>
    <n v="24474"/>
    <n v="1"/>
    <n v="6"/>
    <n v="9"/>
    <s v="SO5083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44"/>
    <s v="Rosa M Guo"/>
    <n v="2182"/>
    <n v="860.87869999999998"/>
    <x v="0"/>
  </r>
  <r>
    <n v="354"/>
    <d v="2012-11-27T00:00:00"/>
    <d v="2012-12-09T00:00:00"/>
    <d v="2012-12-04T00:00:00"/>
    <n v="27455"/>
    <n v="1"/>
    <n v="100"/>
    <n v="1"/>
    <s v="SO5064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2"/>
    <s v="Brianna P Jenkins"/>
    <n v="2071"/>
    <n v="953.56370000000015"/>
    <x v="1"/>
  </r>
  <r>
    <n v="373"/>
    <d v="2012-11-27T00:00:00"/>
    <d v="2012-12-09T00:00:00"/>
    <d v="2012-12-04T00:00:00"/>
    <n v="18147"/>
    <n v="1"/>
    <n v="98"/>
    <n v="10"/>
    <s v="SO5064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Katrina J Luo"/>
    <n v="2182"/>
    <n v="860.87869999999998"/>
    <x v="4"/>
  </r>
  <r>
    <n v="352"/>
    <d v="2012-11-27T00:00:00"/>
    <d v="2012-12-09T00:00:00"/>
    <d v="2012-12-04T00:00:00"/>
    <n v="27427"/>
    <n v="1"/>
    <n v="100"/>
    <n v="4"/>
    <s v="SO5064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38"/>
    <s v="Mason Young"/>
    <n v="2071"/>
    <n v="953.56370000000015"/>
    <x v="2"/>
  </r>
  <r>
    <n v="362"/>
    <d v="2012-11-27T00:00:00"/>
    <d v="2012-12-09T00:00:00"/>
    <d v="2012-12-04T00:00:00"/>
    <n v="27275"/>
    <n v="2"/>
    <n v="100"/>
    <n v="4"/>
    <s v="SO506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6"/>
    <s v="Aidan Powell"/>
    <n v="2049"/>
    <n v="943.28819999999996"/>
    <x v="2"/>
  </r>
  <r>
    <n v="387"/>
    <d v="2012-11-27T00:00:00"/>
    <d v="2012-12-09T00:00:00"/>
    <d v="2012-12-04T00:00:00"/>
    <n v="19288"/>
    <n v="1"/>
    <n v="100"/>
    <n v="8"/>
    <s v="SO506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4"/>
    <s v="Candice Wang"/>
    <n v="1000"/>
    <n v="394.78830000000005"/>
    <x v="5"/>
  </r>
  <r>
    <n v="383"/>
    <d v="2012-11-27T00:00:00"/>
    <d v="2012-12-09T00:00:00"/>
    <d v="2012-12-04T00:00:00"/>
    <n v="19298"/>
    <n v="1"/>
    <n v="100"/>
    <n v="8"/>
    <s v="SO506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0"/>
    <s v="Priscilla Andersen"/>
    <n v="1000"/>
    <n v="394.78830000000005"/>
    <x v="5"/>
  </r>
  <r>
    <n v="339"/>
    <d v="2012-11-27T00:00:00"/>
    <d v="2012-12-09T00:00:00"/>
    <d v="2012-12-04T00:00:00"/>
    <n v="20945"/>
    <n v="1"/>
    <n v="100"/>
    <n v="8"/>
    <s v="SO5064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44"/>
    <s v="Roger M Tang"/>
    <n v="783"/>
    <n v="296.28340000000003"/>
    <x v="5"/>
  </r>
  <r>
    <n v="369"/>
    <d v="2012-11-27T00:00:00"/>
    <d v="2012-12-09T00:00:00"/>
    <d v="2012-12-04T00:00:00"/>
    <n v="13917"/>
    <n v="2"/>
    <n v="100"/>
    <n v="4"/>
    <s v="SO50648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Samuel W Allen"/>
    <n v="2443"/>
    <n v="924.56359999999995"/>
    <x v="2"/>
  </r>
  <r>
    <n v="371"/>
    <d v="2012-11-27T00:00:00"/>
    <d v="2012-12-09T00:00:00"/>
    <d v="2012-12-04T00:00:00"/>
    <n v="13938"/>
    <n v="1"/>
    <n v="100"/>
    <n v="4"/>
    <s v="SO5064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Red, 58"/>
    <s v="Alejandro J Cai"/>
    <n v="2182"/>
    <n v="860.87869999999998"/>
    <x v="2"/>
  </r>
  <r>
    <n v="358"/>
    <d v="2012-11-27T00:00:00"/>
    <d v="2012-12-09T00:00:00"/>
    <d v="2012-12-04T00:00:00"/>
    <n v="12747"/>
    <n v="1"/>
    <n v="100"/>
    <n v="8"/>
    <s v="SO50650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Colleen J Hu"/>
    <n v="2049"/>
    <n v="943.28819999999996"/>
    <x v="5"/>
  </r>
  <r>
    <n v="335"/>
    <d v="2012-11-27T00:00:00"/>
    <d v="2012-12-09T00:00:00"/>
    <d v="2012-12-04T00:00:00"/>
    <n v="15888"/>
    <n v="1"/>
    <n v="100"/>
    <n v="1"/>
    <s v="SO5065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Amanda Richardson"/>
    <n v="783"/>
    <n v="296.28340000000003"/>
    <x v="1"/>
  </r>
  <r>
    <n v="327"/>
    <d v="2012-11-27T00:00:00"/>
    <d v="2012-12-09T00:00:00"/>
    <d v="2012-12-04T00:00:00"/>
    <n v="15903"/>
    <n v="1"/>
    <n v="100"/>
    <n v="4"/>
    <s v="SO5065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4"/>
    <s v="Abigail Barnes"/>
    <n v="783"/>
    <n v="296.28340000000003"/>
    <x v="2"/>
  </r>
  <r>
    <n v="335"/>
    <d v="2012-11-27T00:00:00"/>
    <d v="2012-12-09T00:00:00"/>
    <d v="2012-12-04T00:00:00"/>
    <n v="27550"/>
    <n v="1"/>
    <n v="19"/>
    <n v="6"/>
    <s v="SO5065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Marcus L Blue"/>
    <n v="783"/>
    <n v="296.28340000000003"/>
    <x v="3"/>
  </r>
  <r>
    <n v="389"/>
    <d v="2012-11-27T00:00:00"/>
    <d v="2012-12-09T00:00:00"/>
    <d v="2012-12-04T00:00:00"/>
    <n v="25214"/>
    <n v="1"/>
    <n v="6"/>
    <n v="9"/>
    <s v="SO506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8"/>
    <s v="Roger Chander"/>
    <n v="1000"/>
    <n v="394.78830000000005"/>
    <x v="0"/>
  </r>
  <r>
    <n v="358"/>
    <d v="2012-11-27T00:00:00"/>
    <d v="2012-12-09T00:00:00"/>
    <d v="2012-12-04T00:00:00"/>
    <n v="15582"/>
    <n v="1"/>
    <n v="6"/>
    <n v="9"/>
    <s v="SO5065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Jeffery A Cai"/>
    <n v="2049"/>
    <n v="943.28819999999996"/>
    <x v="0"/>
  </r>
  <r>
    <n v="337"/>
    <d v="2012-11-27T00:00:00"/>
    <d v="2012-12-09T00:00:00"/>
    <d v="2012-12-04T00:00:00"/>
    <n v="27362"/>
    <n v="1"/>
    <n v="6"/>
    <n v="9"/>
    <s v="SO5065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62"/>
    <s v="Alex L Cooper"/>
    <n v="783"/>
    <n v="296.28340000000003"/>
    <x v="0"/>
  </r>
  <r>
    <n v="369"/>
    <d v="2012-11-27T00:00:00"/>
    <d v="2012-12-09T00:00:00"/>
    <d v="2012-12-04T00:00:00"/>
    <n v="24378"/>
    <n v="2"/>
    <n v="6"/>
    <n v="9"/>
    <s v="SO50657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Brandi Jiménez"/>
    <n v="2443"/>
    <n v="924.56359999999995"/>
    <x v="0"/>
  </r>
  <r>
    <n v="373"/>
    <d v="2012-11-20T00:00:00"/>
    <d v="2012-12-02T00:00:00"/>
    <d v="2012-11-27T00:00:00"/>
    <n v="17945"/>
    <n v="1"/>
    <n v="100"/>
    <n v="8"/>
    <s v="SO505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Julio Rubio"/>
    <n v="2182"/>
    <n v="860.87869999999998"/>
    <x v="5"/>
  </r>
  <r>
    <n v="379"/>
    <d v="2012-11-20T00:00:00"/>
    <d v="2012-12-02T00:00:00"/>
    <d v="2012-11-27T00:00:00"/>
    <n v="18633"/>
    <n v="1"/>
    <n v="98"/>
    <n v="10"/>
    <s v="SO505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8"/>
    <s v="Adam M Jenkins"/>
    <n v="2182"/>
    <n v="860.87869999999998"/>
    <x v="4"/>
  </r>
  <r>
    <n v="360"/>
    <d v="2012-11-20T00:00:00"/>
    <d v="2012-12-02T00:00:00"/>
    <d v="2012-11-27T00:00:00"/>
    <n v="27424"/>
    <n v="1"/>
    <n v="100"/>
    <n v="4"/>
    <s v="SO5056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Luis P Mitchell"/>
    <n v="2049"/>
    <n v="943.28819999999996"/>
    <x v="2"/>
  </r>
  <r>
    <n v="362"/>
    <d v="2012-11-20T00:00:00"/>
    <d v="2012-12-02T00:00:00"/>
    <d v="2012-11-27T00:00:00"/>
    <n v="27439"/>
    <n v="2"/>
    <n v="100"/>
    <n v="4"/>
    <s v="SO5056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6"/>
    <s v="Chase A Ramirez"/>
    <n v="2049"/>
    <n v="943.28819999999996"/>
    <x v="2"/>
  </r>
  <r>
    <n v="358"/>
    <d v="2012-11-20T00:00:00"/>
    <d v="2012-12-02T00:00:00"/>
    <d v="2012-11-27T00:00:00"/>
    <n v="21621"/>
    <n v="1"/>
    <n v="19"/>
    <n v="6"/>
    <s v="SO5056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Jordan Parker"/>
    <n v="2049"/>
    <n v="943.28819999999996"/>
    <x v="3"/>
  </r>
  <r>
    <n v="352"/>
    <d v="2012-11-20T00:00:00"/>
    <d v="2012-12-02T00:00:00"/>
    <d v="2012-11-27T00:00:00"/>
    <n v="27286"/>
    <n v="1"/>
    <n v="100"/>
    <n v="3"/>
    <s v="SO505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38"/>
    <s v="Shawn Pal"/>
    <n v="2071"/>
    <n v="953.56370000000015"/>
    <x v="8"/>
  </r>
  <r>
    <n v="341"/>
    <d v="2012-11-20T00:00:00"/>
    <d v="2012-12-02T00:00:00"/>
    <d v="2012-11-27T00:00:00"/>
    <n v="21093"/>
    <n v="1"/>
    <n v="98"/>
    <n v="10"/>
    <s v="SO505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48"/>
    <s v="Jacquelyn Castro"/>
    <n v="783"/>
    <n v="296.28340000000003"/>
    <x v="4"/>
  </r>
  <r>
    <n v="335"/>
    <d v="2012-11-20T00:00:00"/>
    <d v="2012-12-02T00:00:00"/>
    <d v="2012-11-27T00:00:00"/>
    <n v="20930"/>
    <n v="1"/>
    <n v="100"/>
    <n v="8"/>
    <s v="SO505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Drew R Chande"/>
    <n v="783"/>
    <n v="296.28340000000003"/>
    <x v="5"/>
  </r>
  <r>
    <n v="377"/>
    <d v="2012-11-20T00:00:00"/>
    <d v="2012-12-02T00:00:00"/>
    <d v="2012-11-27T00:00:00"/>
    <n v="13939"/>
    <n v="1"/>
    <n v="100"/>
    <n v="4"/>
    <s v="SO505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Eduardo Ramirez"/>
    <n v="2182"/>
    <n v="860.87869999999998"/>
    <x v="2"/>
  </r>
  <r>
    <n v="343"/>
    <d v="2012-11-20T00:00:00"/>
    <d v="2012-12-02T00:00:00"/>
    <d v="2012-11-27T00:00:00"/>
    <n v="15890"/>
    <n v="1"/>
    <n v="100"/>
    <n v="4"/>
    <s v="SO5057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52"/>
    <s v="James D Russell"/>
    <n v="783"/>
    <n v="296.28340000000003"/>
    <x v="2"/>
  </r>
  <r>
    <n v="329"/>
    <d v="2012-11-20T00:00:00"/>
    <d v="2012-12-02T00:00:00"/>
    <d v="2012-11-27T00:00:00"/>
    <n v="15899"/>
    <n v="1"/>
    <n v="100"/>
    <n v="4"/>
    <s v="SO5057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8"/>
    <s v="Ian A James"/>
    <n v="783"/>
    <n v="296.28340000000003"/>
    <x v="2"/>
  </r>
  <r>
    <n v="329"/>
    <d v="2012-11-20T00:00:00"/>
    <d v="2012-12-02T00:00:00"/>
    <d v="2012-11-27T00:00:00"/>
    <n v="15934"/>
    <n v="1"/>
    <n v="100"/>
    <n v="1"/>
    <s v="SO505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8"/>
    <s v="Nichole C Raji"/>
    <n v="783"/>
    <n v="296.28340000000003"/>
    <x v="1"/>
  </r>
  <r>
    <n v="360"/>
    <d v="2012-11-20T00:00:00"/>
    <d v="2012-12-02T00:00:00"/>
    <d v="2012-11-27T00:00:00"/>
    <n v="15267"/>
    <n v="1"/>
    <n v="6"/>
    <n v="9"/>
    <s v="SO505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Kendra R Alvarez"/>
    <n v="2049"/>
    <n v="943.28819999999996"/>
    <x v="0"/>
  </r>
  <r>
    <n v="325"/>
    <d v="2012-11-20T00:00:00"/>
    <d v="2012-12-02T00:00:00"/>
    <d v="2012-11-27T00:00:00"/>
    <n v="27359"/>
    <n v="1"/>
    <n v="6"/>
    <n v="9"/>
    <s v="SO5057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62"/>
    <s v="Morgan J Davis"/>
    <n v="783"/>
    <n v="296.28340000000003"/>
    <x v="0"/>
  </r>
  <r>
    <n v="369"/>
    <d v="2012-11-20T00:00:00"/>
    <d v="2012-12-02T00:00:00"/>
    <d v="2012-11-27T00:00:00"/>
    <n v="24300"/>
    <n v="2"/>
    <n v="6"/>
    <n v="9"/>
    <s v="SO5057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Naomi E Gomez"/>
    <n v="2443"/>
    <n v="924.56359999999995"/>
    <x v="0"/>
  </r>
  <r>
    <n v="371"/>
    <d v="2012-11-20T00:00:00"/>
    <d v="2012-12-02T00:00:00"/>
    <d v="2012-11-27T00:00:00"/>
    <n v="24372"/>
    <n v="1"/>
    <n v="6"/>
    <n v="9"/>
    <s v="SO5057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Red, 58"/>
    <s v="Teresa L Jimenez"/>
    <n v="2182"/>
    <n v="860.87869999999998"/>
    <x v="0"/>
  </r>
  <r>
    <n v="377"/>
    <d v="2012-11-13T00:00:00"/>
    <d v="2012-11-25T00:00:00"/>
    <d v="2012-11-20T00:00:00"/>
    <n v="18625"/>
    <n v="1"/>
    <n v="98"/>
    <n v="10"/>
    <s v="SO505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Derrick C Moreno"/>
    <n v="2182"/>
    <n v="860.87869999999998"/>
    <x v="4"/>
  </r>
  <r>
    <n v="375"/>
    <d v="2012-11-13T00:00:00"/>
    <d v="2012-11-25T00:00:00"/>
    <d v="2012-11-20T00:00:00"/>
    <n v="16425"/>
    <n v="1"/>
    <n v="100"/>
    <n v="7"/>
    <s v="SO5050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8"/>
    <s v="Lisa S Lu"/>
    <n v="2182"/>
    <n v="860.87869999999998"/>
    <x v="6"/>
  </r>
  <r>
    <n v="389"/>
    <d v="2012-11-13T00:00:00"/>
    <d v="2012-11-25T00:00:00"/>
    <d v="2012-11-20T00:00:00"/>
    <n v="19286"/>
    <n v="1"/>
    <n v="100"/>
    <n v="8"/>
    <s v="SO5050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8"/>
    <s v="Kaitlyn O Butler"/>
    <n v="1000"/>
    <n v="394.78830000000005"/>
    <x v="5"/>
  </r>
  <r>
    <n v="356"/>
    <d v="2012-11-13T00:00:00"/>
    <d v="2012-11-25T00:00:00"/>
    <d v="2012-11-20T00:00:00"/>
    <n v="12874"/>
    <n v="1"/>
    <n v="98"/>
    <n v="10"/>
    <s v="SO5050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6"/>
    <s v="Kirk J Nason"/>
    <n v="2071"/>
    <n v="953.56370000000015"/>
    <x v="4"/>
  </r>
  <r>
    <n v="360"/>
    <d v="2012-11-13T00:00:00"/>
    <d v="2012-11-25T00:00:00"/>
    <d v="2012-11-20T00:00:00"/>
    <n v="11410"/>
    <n v="1"/>
    <n v="100"/>
    <n v="7"/>
    <s v="SO5050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Maurice Goel"/>
    <n v="2049"/>
    <n v="943.28819999999996"/>
    <x v="6"/>
  </r>
  <r>
    <n v="335"/>
    <d v="2012-11-13T00:00:00"/>
    <d v="2012-11-25T00:00:00"/>
    <d v="2012-11-20T00:00:00"/>
    <n v="27342"/>
    <n v="1"/>
    <n v="6"/>
    <n v="9"/>
    <s v="SO5050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Henry Rana"/>
    <n v="783"/>
    <n v="296.28340000000003"/>
    <x v="0"/>
  </r>
  <r>
    <n v="333"/>
    <d v="2012-11-13T00:00:00"/>
    <d v="2012-11-25T00:00:00"/>
    <d v="2012-11-20T00:00:00"/>
    <n v="27366"/>
    <n v="1"/>
    <n v="6"/>
    <n v="9"/>
    <s v="SO505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58"/>
    <s v="Bob A Alan"/>
    <n v="783"/>
    <n v="296.28340000000003"/>
    <x v="0"/>
  </r>
  <r>
    <n v="373"/>
    <d v="2012-11-13T00:00:00"/>
    <d v="2012-11-25T00:00:00"/>
    <d v="2012-11-20T00:00:00"/>
    <n v="24361"/>
    <n v="1"/>
    <n v="6"/>
    <n v="9"/>
    <s v="SO505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Francisco Rodriguez"/>
    <n v="2182"/>
    <n v="860.87869999999998"/>
    <x v="0"/>
  </r>
  <r>
    <n v="377"/>
    <d v="2012-11-06T00:00:00"/>
    <d v="2012-11-18T00:00:00"/>
    <d v="2012-11-13T00:00:00"/>
    <n v="17940"/>
    <n v="1"/>
    <n v="100"/>
    <n v="8"/>
    <s v="SO504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Tommy L Yuan"/>
    <n v="2182"/>
    <n v="860.87869999999998"/>
    <x v="5"/>
  </r>
  <r>
    <n v="327"/>
    <d v="2012-11-06T00:00:00"/>
    <d v="2012-11-18T00:00:00"/>
    <d v="2012-11-13T00:00:00"/>
    <n v="21008"/>
    <n v="1"/>
    <n v="100"/>
    <n v="8"/>
    <s v="SO5043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4"/>
    <s v="Melody K Carlson"/>
    <n v="783"/>
    <n v="296.28340000000003"/>
    <x v="5"/>
  </r>
  <r>
    <n v="375"/>
    <d v="2012-11-06T00:00:00"/>
    <d v="2012-11-18T00:00:00"/>
    <d v="2012-11-13T00:00:00"/>
    <n v="13912"/>
    <n v="1"/>
    <n v="100"/>
    <n v="4"/>
    <s v="SO5043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8"/>
    <s v="Caroline Simmons"/>
    <n v="2182"/>
    <n v="860.87869999999998"/>
    <x v="2"/>
  </r>
  <r>
    <n v="356"/>
    <d v="2012-11-06T00:00:00"/>
    <d v="2012-11-18T00:00:00"/>
    <d v="2012-11-13T00:00:00"/>
    <n v="12873"/>
    <n v="1"/>
    <n v="98"/>
    <n v="10"/>
    <s v="SO5043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6"/>
    <s v="Mandar Samant"/>
    <n v="2071"/>
    <n v="953.56370000000015"/>
    <x v="4"/>
  </r>
  <r>
    <n v="385"/>
    <d v="2012-11-06T00:00:00"/>
    <d v="2012-11-18T00:00:00"/>
    <d v="2012-11-13T00:00:00"/>
    <n v="25133"/>
    <n v="1"/>
    <n v="6"/>
    <n v="9"/>
    <s v="SO5043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2"/>
    <s v="Kristine G Gutierrez"/>
    <n v="1000"/>
    <n v="394.78830000000005"/>
    <x v="0"/>
  </r>
  <r>
    <n v="358"/>
    <d v="2012-11-06T00:00:00"/>
    <d v="2012-11-18T00:00:00"/>
    <d v="2012-11-13T00:00:00"/>
    <n v="15647"/>
    <n v="1"/>
    <n v="6"/>
    <n v="9"/>
    <s v="SO5043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Dawn He"/>
    <n v="2049"/>
    <n v="943.28819999999996"/>
    <x v="0"/>
  </r>
  <r>
    <n v="356"/>
    <d v="2012-10-30T00:00:00"/>
    <d v="2012-11-11T00:00:00"/>
    <d v="2012-11-06T00:00:00"/>
    <n v="27405"/>
    <n v="1"/>
    <n v="100"/>
    <n v="4"/>
    <s v="SO5034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Jackson Shan"/>
    <n v="2071"/>
    <n v="953.56370000000015"/>
    <x v="2"/>
  </r>
  <r>
    <n v="381"/>
    <d v="2012-10-30T00:00:00"/>
    <d v="2012-11-11T00:00:00"/>
    <d v="2012-11-06T00:00:00"/>
    <n v="19311"/>
    <n v="1"/>
    <n v="100"/>
    <n v="8"/>
    <s v="SO503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Dana Rubio"/>
    <n v="1000"/>
    <n v="394.78830000000005"/>
    <x v="5"/>
  </r>
  <r>
    <n v="381"/>
    <d v="2012-10-30T00:00:00"/>
    <d v="2012-11-11T00:00:00"/>
    <d v="2012-11-06T00:00:00"/>
    <n v="19314"/>
    <n v="1"/>
    <n v="100"/>
    <n v="8"/>
    <s v="SO503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Alvin Beck"/>
    <n v="1000"/>
    <n v="394.78830000000005"/>
    <x v="5"/>
  </r>
  <r>
    <n v="343"/>
    <d v="2012-10-30T00:00:00"/>
    <d v="2012-11-11T00:00:00"/>
    <d v="2012-11-06T00:00:00"/>
    <n v="21103"/>
    <n v="1"/>
    <n v="98"/>
    <n v="10"/>
    <s v="SO503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52"/>
    <s v="Francis Hernandez"/>
    <n v="783"/>
    <n v="296.28340000000003"/>
    <x v="4"/>
  </r>
  <r>
    <n v="337"/>
    <d v="2012-10-30T00:00:00"/>
    <d v="2012-11-11T00:00:00"/>
    <d v="2012-11-06T00:00:00"/>
    <n v="15885"/>
    <n v="1"/>
    <n v="100"/>
    <n v="1"/>
    <s v="SO503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62"/>
    <s v="Garrett E Sanchez"/>
    <n v="783"/>
    <n v="296.28340000000003"/>
    <x v="1"/>
  </r>
  <r>
    <n v="335"/>
    <d v="2012-10-30T00:00:00"/>
    <d v="2012-11-11T00:00:00"/>
    <d v="2012-11-06T00:00:00"/>
    <n v="15948"/>
    <n v="1"/>
    <n v="100"/>
    <n v="4"/>
    <s v="SO503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60"/>
    <s v="Angela Hughes"/>
    <n v="783"/>
    <n v="296.28340000000003"/>
    <x v="2"/>
  </r>
  <r>
    <n v="385"/>
    <d v="2012-10-30T00:00:00"/>
    <d v="2012-11-11T00:00:00"/>
    <d v="2012-11-06T00:00:00"/>
    <n v="14440"/>
    <n v="1"/>
    <n v="100"/>
    <n v="4"/>
    <s v="SO5035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Jon K Tang"/>
    <n v="1000"/>
    <n v="394.78830000000005"/>
    <x v="2"/>
  </r>
  <r>
    <n v="381"/>
    <d v="2012-10-30T00:00:00"/>
    <d v="2012-11-11T00:00:00"/>
    <d v="2012-11-06T00:00:00"/>
    <n v="14456"/>
    <n v="1"/>
    <n v="100"/>
    <n v="1"/>
    <s v="SO5035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Benjamin Walker"/>
    <n v="1000"/>
    <n v="394.78830000000005"/>
    <x v="1"/>
  </r>
  <r>
    <n v="352"/>
    <d v="2012-10-30T00:00:00"/>
    <d v="2012-11-11T00:00:00"/>
    <d v="2012-11-06T00:00:00"/>
    <n v="15268"/>
    <n v="1"/>
    <n v="6"/>
    <n v="9"/>
    <s v="SO503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38"/>
    <s v="Shannon F Wu"/>
    <n v="2071"/>
    <n v="953.56370000000015"/>
    <x v="0"/>
  </r>
  <r>
    <n v="354"/>
    <d v="2012-10-30T00:00:00"/>
    <d v="2012-11-11T00:00:00"/>
    <d v="2012-11-06T00:00:00"/>
    <n v="15600"/>
    <n v="1"/>
    <n v="6"/>
    <n v="9"/>
    <s v="SO5035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Josue R Dominguez"/>
    <n v="2071"/>
    <n v="953.56370000000015"/>
    <x v="0"/>
  </r>
  <r>
    <n v="352"/>
    <d v="2012-10-30T00:00:00"/>
    <d v="2012-11-11T00:00:00"/>
    <d v="2012-11-06T00:00:00"/>
    <n v="15643"/>
    <n v="1"/>
    <n v="6"/>
    <n v="9"/>
    <s v="SO503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38"/>
    <s v="Omar Raji"/>
    <n v="2071"/>
    <n v="953.56370000000015"/>
    <x v="0"/>
  </r>
  <r>
    <n v="333"/>
    <d v="2012-10-30T00:00:00"/>
    <d v="2012-11-11T00:00:00"/>
    <d v="2012-11-06T00:00:00"/>
    <n v="27339"/>
    <n v="1"/>
    <n v="6"/>
    <n v="9"/>
    <s v="SO5035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Ann Sai"/>
    <n v="783"/>
    <n v="296.28340000000003"/>
    <x v="0"/>
  </r>
  <r>
    <n v="370"/>
    <d v="2012-10-30T00:00:00"/>
    <d v="2012-11-11T00:00:00"/>
    <d v="2012-11-06T00:00:00"/>
    <n v="24274"/>
    <n v="1"/>
    <n v="6"/>
    <n v="9"/>
    <s v="SO503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52"/>
    <s v="Shaun Shan"/>
    <n v="2443"/>
    <n v="924.56359999999995"/>
    <x v="0"/>
  </r>
  <r>
    <n v="368"/>
    <d v="2012-10-30T00:00:00"/>
    <d v="2012-11-11T00:00:00"/>
    <d v="2012-11-06T00:00:00"/>
    <n v="24301"/>
    <n v="1"/>
    <n v="6"/>
    <n v="9"/>
    <s v="SO5036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4"/>
    <s v="Tasha L Rai"/>
    <n v="2443"/>
    <n v="924.56359999999995"/>
    <x v="0"/>
  </r>
  <r>
    <n v="387"/>
    <d v="2012-10-30T00:00:00"/>
    <d v="2012-11-11T00:00:00"/>
    <d v="2012-11-06T00:00:00"/>
    <n v="19510"/>
    <n v="1"/>
    <n v="98"/>
    <n v="10"/>
    <s v="SO5036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4"/>
    <s v="Renee L Torres"/>
    <n v="1000"/>
    <n v="394.78830000000005"/>
    <x v="4"/>
  </r>
  <r>
    <n v="360"/>
    <d v="2012-10-23T00:00:00"/>
    <d v="2012-11-04T00:00:00"/>
    <d v="2012-10-30T00:00:00"/>
    <n v="27205"/>
    <n v="1"/>
    <n v="100"/>
    <n v="4"/>
    <s v="SO5014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Erin Murphy"/>
    <n v="2049"/>
    <n v="943.28819999999996"/>
    <x v="2"/>
  </r>
  <r>
    <n v="389"/>
    <d v="2012-10-23T00:00:00"/>
    <d v="2012-11-04T00:00:00"/>
    <d v="2012-10-30T00:00:00"/>
    <n v="19459"/>
    <n v="1"/>
    <n v="98"/>
    <n v="10"/>
    <s v="SO5014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Katie Yuan"/>
    <n v="1000"/>
    <n v="394.78830000000005"/>
    <x v="4"/>
  </r>
  <r>
    <n v="387"/>
    <d v="2012-10-23T00:00:00"/>
    <d v="2012-11-04T00:00:00"/>
    <d v="2012-10-30T00:00:00"/>
    <n v="19283"/>
    <n v="1"/>
    <n v="100"/>
    <n v="8"/>
    <s v="SO501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4"/>
    <s v="Adrian Sanders"/>
    <n v="1000"/>
    <n v="394.78830000000005"/>
    <x v="5"/>
  </r>
  <r>
    <n v="377"/>
    <d v="2012-10-23T00:00:00"/>
    <d v="2012-11-04T00:00:00"/>
    <d v="2012-10-30T00:00:00"/>
    <n v="13897"/>
    <n v="1"/>
    <n v="100"/>
    <n v="1"/>
    <s v="SO501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Black, 52"/>
    <s v="Carol K Washington"/>
    <n v="2182"/>
    <n v="860.87869999999998"/>
    <x v="1"/>
  </r>
  <r>
    <n v="321"/>
    <d v="2012-10-23T00:00:00"/>
    <d v="2012-11-04T00:00:00"/>
    <d v="2012-10-30T00:00:00"/>
    <n v="27429"/>
    <n v="1"/>
    <n v="19"/>
    <n v="6"/>
    <s v="SO5014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58"/>
    <s v="Stephanie A Ward"/>
    <n v="783"/>
    <n v="296.28340000000003"/>
    <x v="3"/>
  </r>
  <r>
    <n v="329"/>
    <d v="2012-10-23T00:00:00"/>
    <d v="2012-11-04T00:00:00"/>
    <d v="2012-10-30T00:00:00"/>
    <n v="15771"/>
    <n v="1"/>
    <n v="100"/>
    <n v="1"/>
    <s v="SO5014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48"/>
    <s v="Maria A Diaz"/>
    <n v="783"/>
    <n v="296.28340000000003"/>
    <x v="1"/>
  </r>
  <r>
    <n v="354"/>
    <d v="2012-10-23T00:00:00"/>
    <d v="2012-11-04T00:00:00"/>
    <d v="2012-10-30T00:00:00"/>
    <n v="15134"/>
    <n v="1"/>
    <n v="6"/>
    <n v="9"/>
    <s v="SO501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Meagan J Raman"/>
    <n v="2071"/>
    <n v="953.56370000000015"/>
    <x v="0"/>
  </r>
  <r>
    <n v="339"/>
    <d v="2012-10-23T00:00:00"/>
    <d v="2012-11-04T00:00:00"/>
    <d v="2012-10-30T00:00:00"/>
    <n v="26919"/>
    <n v="1"/>
    <n v="6"/>
    <n v="9"/>
    <s v="SO501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44"/>
    <s v="Ramon He"/>
    <n v="783"/>
    <n v="296.28340000000003"/>
    <x v="0"/>
  </r>
  <r>
    <n v="335"/>
    <d v="2012-10-23T00:00:00"/>
    <d v="2012-11-04T00:00:00"/>
    <d v="2012-10-30T00:00:00"/>
    <n v="26967"/>
    <n v="1"/>
    <n v="6"/>
    <n v="9"/>
    <s v="SO501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60"/>
    <s v="Edwin Li"/>
    <n v="783"/>
    <n v="296.28340000000003"/>
    <x v="0"/>
  </r>
  <r>
    <n v="354"/>
    <d v="2012-10-16T00:00:00"/>
    <d v="2012-10-28T00:00:00"/>
    <d v="2012-10-23T00:00:00"/>
    <n v="27239"/>
    <n v="1"/>
    <n v="100"/>
    <n v="4"/>
    <s v="SO5008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Noah Simmons"/>
    <n v="2071"/>
    <n v="953.56370000000015"/>
    <x v="2"/>
  </r>
  <r>
    <n v="341"/>
    <d v="2012-10-16T00:00:00"/>
    <d v="2012-10-28T00:00:00"/>
    <d v="2012-10-23T00:00:00"/>
    <n v="19434"/>
    <n v="1"/>
    <n v="100"/>
    <n v="7"/>
    <s v="SO5008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48"/>
    <s v="Geoffrey E Ashe"/>
    <n v="783"/>
    <n v="296.28340000000003"/>
    <x v="6"/>
  </r>
  <r>
    <n v="325"/>
    <d v="2012-10-16T00:00:00"/>
    <d v="2012-10-28T00:00:00"/>
    <d v="2012-10-23T00:00:00"/>
    <n v="20874"/>
    <n v="1"/>
    <n v="100"/>
    <n v="8"/>
    <s v="SO500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62"/>
    <s v="Edwin Lal"/>
    <n v="783"/>
    <n v="296.28340000000003"/>
    <x v="5"/>
  </r>
  <r>
    <n v="333"/>
    <d v="2012-10-16T00:00:00"/>
    <d v="2012-10-28T00:00:00"/>
    <d v="2012-10-23T00:00:00"/>
    <n v="19446"/>
    <n v="1"/>
    <n v="100"/>
    <n v="7"/>
    <s v="SO500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Bridget C Nath"/>
    <n v="783"/>
    <n v="296.28340000000003"/>
    <x v="6"/>
  </r>
  <r>
    <n v="362"/>
    <d v="2012-10-16T00:00:00"/>
    <d v="2012-10-28T00:00:00"/>
    <d v="2012-10-23T00:00:00"/>
    <n v="12548"/>
    <n v="2"/>
    <n v="100"/>
    <n v="8"/>
    <s v="SO500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6"/>
    <s v="Alexandra Collins"/>
    <n v="2049"/>
    <n v="943.28819999999996"/>
    <x v="5"/>
  </r>
  <r>
    <n v="373"/>
    <d v="2012-10-16T00:00:00"/>
    <d v="2012-10-28T00:00:00"/>
    <d v="2012-10-23T00:00:00"/>
    <n v="24164"/>
    <n v="1"/>
    <n v="6"/>
    <n v="9"/>
    <s v="SO5008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Black, 44"/>
    <s v="Teresa D Gomez"/>
    <n v="2182"/>
    <n v="860.87869999999998"/>
    <x v="0"/>
  </r>
  <r>
    <n v="368"/>
    <d v="2012-10-16T00:00:00"/>
    <d v="2012-10-28T00:00:00"/>
    <d v="2012-10-23T00:00:00"/>
    <n v="24174"/>
    <n v="1"/>
    <n v="6"/>
    <n v="9"/>
    <s v="SO5008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4"/>
    <s v="Keith A Chander"/>
    <n v="2443"/>
    <n v="924.56359999999995"/>
    <x v="0"/>
  </r>
  <r>
    <n v="354"/>
    <d v="2012-10-09T00:00:00"/>
    <d v="2012-10-21T00:00:00"/>
    <d v="2012-10-16T00:00:00"/>
    <n v="27228"/>
    <n v="1"/>
    <n v="100"/>
    <n v="1"/>
    <s v="SO5000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Amanda Young"/>
    <n v="2071"/>
    <n v="953.56370000000015"/>
    <x v="1"/>
  </r>
  <r>
    <n v="371"/>
    <d v="2012-10-09T00:00:00"/>
    <d v="2012-10-21T00:00:00"/>
    <d v="2012-10-16T00:00:00"/>
    <n v="17848"/>
    <n v="1"/>
    <n v="100"/>
    <n v="8"/>
    <s v="SO5000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Red, 58"/>
    <s v="Jaime G Yuan"/>
    <n v="2182"/>
    <n v="860.87869999999998"/>
    <x v="5"/>
  </r>
  <r>
    <n v="333"/>
    <d v="2012-10-09T00:00:00"/>
    <d v="2012-10-21T00:00:00"/>
    <d v="2012-10-16T00:00:00"/>
    <n v="20896"/>
    <n v="1"/>
    <n v="100"/>
    <n v="8"/>
    <s v="SO500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Arthur E Sai"/>
    <n v="783"/>
    <n v="296.28340000000003"/>
    <x v="5"/>
  </r>
  <r>
    <n v="354"/>
    <d v="2012-10-09T00:00:00"/>
    <d v="2012-10-21T00:00:00"/>
    <d v="2012-10-16T00:00:00"/>
    <n v="15181"/>
    <n v="1"/>
    <n v="6"/>
    <n v="9"/>
    <s v="SO5000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Rosa P Huang"/>
    <n v="2071"/>
    <n v="953.56370000000015"/>
    <x v="0"/>
  </r>
  <r>
    <n v="356"/>
    <d v="2012-10-09T00:00:00"/>
    <d v="2012-10-21T00:00:00"/>
    <d v="2012-10-16T00:00:00"/>
    <n v="15122"/>
    <n v="1"/>
    <n v="6"/>
    <n v="9"/>
    <s v="SO5000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Abby T Raman"/>
    <n v="2071"/>
    <n v="953.56370000000015"/>
    <x v="0"/>
  </r>
  <r>
    <n v="389"/>
    <d v="2012-10-09T00:00:00"/>
    <d v="2012-10-21T00:00:00"/>
    <d v="2012-10-16T00:00:00"/>
    <n v="25111"/>
    <n v="1"/>
    <n v="6"/>
    <n v="9"/>
    <s v="SO5000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Drew J Chander"/>
    <n v="1000"/>
    <n v="394.78830000000005"/>
    <x v="0"/>
  </r>
  <r>
    <n v="369"/>
    <d v="2012-10-09T00:00:00"/>
    <d v="2012-10-21T00:00:00"/>
    <d v="2012-10-16T00:00:00"/>
    <n v="24171"/>
    <n v="2"/>
    <n v="6"/>
    <n v="9"/>
    <s v="SO5001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8"/>
    <s v="Jarrod Chandra"/>
    <n v="2443"/>
    <n v="924.56359999999995"/>
    <x v="0"/>
  </r>
  <r>
    <n v="360"/>
    <d v="2012-10-02T00:00:00"/>
    <d v="2012-10-14T00:00:00"/>
    <d v="2012-10-09T00:00:00"/>
    <n v="27201"/>
    <n v="1"/>
    <n v="100"/>
    <n v="1"/>
    <s v="SO4993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Jose Taylor"/>
    <n v="2049"/>
    <n v="943.28819999999996"/>
    <x v="1"/>
  </r>
  <r>
    <n v="358"/>
    <d v="2012-10-02T00:00:00"/>
    <d v="2012-10-14T00:00:00"/>
    <d v="2012-10-09T00:00:00"/>
    <n v="27251"/>
    <n v="1"/>
    <n v="100"/>
    <n v="4"/>
    <s v="SO4993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38"/>
    <s v="Jessica R Flores"/>
    <n v="2049"/>
    <n v="943.28819999999996"/>
    <x v="2"/>
  </r>
  <r>
    <n v="385"/>
    <d v="2012-10-02T00:00:00"/>
    <d v="2012-10-14T00:00:00"/>
    <d v="2012-10-09T00:00:00"/>
    <n v="19274"/>
    <n v="1"/>
    <n v="100"/>
    <n v="8"/>
    <s v="SO4993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Karen E Yang"/>
    <n v="1000"/>
    <n v="394.78830000000005"/>
    <x v="5"/>
  </r>
  <r>
    <n v="360"/>
    <d v="2012-10-02T00:00:00"/>
    <d v="2012-10-14T00:00:00"/>
    <d v="2012-10-09T00:00:00"/>
    <n v="11379"/>
    <n v="1"/>
    <n v="100"/>
    <n v="7"/>
    <s v="SO4993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Gary Vazquez"/>
    <n v="2049"/>
    <n v="943.28819999999996"/>
    <x v="6"/>
  </r>
  <r>
    <n v="354"/>
    <d v="2012-10-02T00:00:00"/>
    <d v="2012-10-14T00:00:00"/>
    <d v="2012-10-09T00:00:00"/>
    <n v="12859"/>
    <n v="1"/>
    <n v="98"/>
    <n v="10"/>
    <s v="SO499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Evelyn L Gonzalez"/>
    <n v="2071"/>
    <n v="953.56370000000015"/>
    <x v="4"/>
  </r>
  <r>
    <n v="356"/>
    <d v="2012-10-02T00:00:00"/>
    <d v="2012-10-14T00:00:00"/>
    <d v="2012-10-09T00:00:00"/>
    <n v="15022"/>
    <n v="1"/>
    <n v="6"/>
    <n v="9"/>
    <s v="SO4994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Latasha C Gutierrez"/>
    <n v="2071"/>
    <n v="953.56370000000015"/>
    <x v="0"/>
  </r>
  <r>
    <n v="385"/>
    <d v="2012-10-02T00:00:00"/>
    <d v="2012-10-14T00:00:00"/>
    <d v="2012-10-09T00:00:00"/>
    <n v="14400"/>
    <n v="1"/>
    <n v="100"/>
    <n v="4"/>
    <s v="SO4994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Brandon E Brown"/>
    <n v="1000"/>
    <n v="394.78830000000005"/>
    <x v="2"/>
  </r>
  <r>
    <n v="383"/>
    <d v="2012-10-02T00:00:00"/>
    <d v="2012-10-14T00:00:00"/>
    <d v="2012-10-09T00:00:00"/>
    <n v="14417"/>
    <n v="1"/>
    <n v="100"/>
    <n v="1"/>
    <s v="SO499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0"/>
    <s v="Ernest H Lu"/>
    <n v="1000"/>
    <n v="394.78830000000005"/>
    <x v="1"/>
  </r>
  <r>
    <n v="354"/>
    <d v="2012-10-02T00:00:00"/>
    <d v="2012-10-14T00:00:00"/>
    <d v="2012-10-09T00:00:00"/>
    <n v="15210"/>
    <n v="1"/>
    <n v="6"/>
    <n v="9"/>
    <s v="SO4994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Kurt Raje"/>
    <n v="2071"/>
    <n v="953.56370000000015"/>
    <x v="0"/>
  </r>
  <r>
    <n v="389"/>
    <d v="2012-10-02T00:00:00"/>
    <d v="2012-10-14T00:00:00"/>
    <d v="2012-10-09T00:00:00"/>
    <n v="25119"/>
    <n v="1"/>
    <n v="6"/>
    <n v="9"/>
    <s v="SO499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Deanna L Lopez"/>
    <n v="1000"/>
    <n v="394.78830000000005"/>
    <x v="0"/>
  </r>
  <r>
    <n v="370"/>
    <d v="2012-09-25T00:00:00"/>
    <d v="2012-10-07T00:00:00"/>
    <d v="2012-10-02T00:00:00"/>
    <n v="16261"/>
    <n v="1"/>
    <n v="100"/>
    <n v="7"/>
    <s v="SO4979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Diana A Navarro"/>
    <n v="2443"/>
    <n v="924.56359999999995"/>
    <x v="6"/>
  </r>
  <r>
    <n v="343"/>
    <d v="2012-09-25T00:00:00"/>
    <d v="2012-10-07T00:00:00"/>
    <d v="2012-10-02T00:00:00"/>
    <n v="21012"/>
    <n v="1"/>
    <n v="98"/>
    <n v="10"/>
    <s v="SO497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52"/>
    <s v="Marie W Vance"/>
    <n v="783"/>
    <n v="296.28340000000003"/>
    <x v="4"/>
  </r>
  <r>
    <n v="352"/>
    <d v="2012-09-25T00:00:00"/>
    <d v="2012-10-07T00:00:00"/>
    <d v="2012-10-02T00:00:00"/>
    <n v="14671"/>
    <n v="1"/>
    <n v="6"/>
    <n v="9"/>
    <s v="SO4979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Cristina M Lal"/>
    <n v="2071"/>
    <n v="953.56370000000015"/>
    <x v="0"/>
  </r>
  <r>
    <n v="352"/>
    <d v="2012-09-25T00:00:00"/>
    <d v="2012-10-07T00:00:00"/>
    <d v="2012-10-02T00:00:00"/>
    <n v="21349"/>
    <n v="1"/>
    <n v="19"/>
    <n v="6"/>
    <s v="SO4979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Bryan Kelly"/>
    <n v="2071"/>
    <n v="953.56370000000015"/>
    <x v="3"/>
  </r>
  <r>
    <n v="354"/>
    <d v="2012-09-25T00:00:00"/>
    <d v="2012-10-07T00:00:00"/>
    <d v="2012-10-02T00:00:00"/>
    <n v="27093"/>
    <n v="1"/>
    <n v="100"/>
    <n v="4"/>
    <s v="SO4979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2"/>
    <s v="Alexandra C Martin"/>
    <n v="2071"/>
    <n v="953.56370000000015"/>
    <x v="2"/>
  </r>
  <r>
    <n v="337"/>
    <d v="2012-09-25T00:00:00"/>
    <d v="2012-10-07T00:00:00"/>
    <d v="2012-10-02T00:00:00"/>
    <n v="15562"/>
    <n v="1"/>
    <n v="100"/>
    <n v="1"/>
    <s v="SO4979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62"/>
    <s v="Kaitlyn I James"/>
    <n v="783"/>
    <n v="296.28340000000003"/>
    <x v="1"/>
  </r>
  <r>
    <n v="329"/>
    <d v="2012-09-25T00:00:00"/>
    <d v="2012-10-07T00:00:00"/>
    <d v="2012-10-02T00:00:00"/>
    <n v="15568"/>
    <n v="1"/>
    <n v="100"/>
    <n v="4"/>
    <s v="SO4979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8"/>
    <s v="Aaron A Hayes"/>
    <n v="783"/>
    <n v="296.28340000000003"/>
    <x v="2"/>
  </r>
  <r>
    <n v="375"/>
    <d v="2012-09-25T00:00:00"/>
    <d v="2012-10-07T00:00:00"/>
    <d v="2012-10-02T00:00:00"/>
    <n v="24159"/>
    <n v="1"/>
    <n v="6"/>
    <n v="9"/>
    <s v="SO497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Christine J Luo"/>
    <n v="2182"/>
    <n v="860.87869999999998"/>
    <x v="0"/>
  </r>
  <r>
    <n v="375"/>
    <d v="2012-09-25T00:00:00"/>
    <d v="2012-10-07T00:00:00"/>
    <d v="2012-10-02T00:00:00"/>
    <n v="23994"/>
    <n v="1"/>
    <n v="6"/>
    <n v="9"/>
    <s v="SO4979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Raymond Subram"/>
    <n v="2182"/>
    <n v="860.87869999999998"/>
    <x v="0"/>
  </r>
  <r>
    <n v="375"/>
    <d v="2012-09-25T00:00:00"/>
    <d v="2012-10-07T00:00:00"/>
    <d v="2012-10-02T00:00:00"/>
    <n v="24004"/>
    <n v="1"/>
    <n v="6"/>
    <n v="9"/>
    <s v="SO498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César C Raman"/>
    <n v="2182"/>
    <n v="860.87869999999998"/>
    <x v="0"/>
  </r>
  <r>
    <n v="389"/>
    <d v="2012-09-18T00:00:00"/>
    <d v="2012-09-30T00:00:00"/>
    <d v="2012-09-25T00:00:00"/>
    <n v="19188"/>
    <n v="1"/>
    <n v="100"/>
    <n v="8"/>
    <s v="SO4974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8"/>
    <s v="Dalton A Anderson"/>
    <n v="1000"/>
    <n v="394.78830000000005"/>
    <x v="5"/>
  </r>
  <r>
    <n v="387"/>
    <d v="2012-09-18T00:00:00"/>
    <d v="2012-09-30T00:00:00"/>
    <d v="2012-09-25T00:00:00"/>
    <n v="19448"/>
    <n v="1"/>
    <n v="98"/>
    <n v="10"/>
    <s v="SO4974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4"/>
    <s v="Meagan C Fernandez"/>
    <n v="1000"/>
    <n v="394.78830000000005"/>
    <x v="4"/>
  </r>
  <r>
    <n v="358"/>
    <d v="2012-09-18T00:00:00"/>
    <d v="2012-09-30T00:00:00"/>
    <d v="2012-09-25T00:00:00"/>
    <n v="29482"/>
    <n v="1"/>
    <n v="100"/>
    <n v="7"/>
    <s v="SO4974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38"/>
    <s v="Clayton Zhang"/>
    <n v="2049"/>
    <n v="943.28819999999996"/>
    <x v="6"/>
  </r>
  <r>
    <n v="356"/>
    <d v="2012-09-18T00:00:00"/>
    <d v="2012-09-30T00:00:00"/>
    <d v="2012-09-25T00:00:00"/>
    <n v="12495"/>
    <n v="1"/>
    <n v="100"/>
    <n v="8"/>
    <s v="SO4974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Lucas L Miller"/>
    <n v="2071"/>
    <n v="953.56370000000015"/>
    <x v="5"/>
  </r>
  <r>
    <n v="389"/>
    <d v="2012-09-18T00:00:00"/>
    <d v="2012-09-30T00:00:00"/>
    <d v="2012-09-25T00:00:00"/>
    <n v="14380"/>
    <n v="1"/>
    <n v="100"/>
    <n v="1"/>
    <s v="SO497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8"/>
    <s v="Kaylee K Watson"/>
    <n v="1000"/>
    <n v="394.78830000000005"/>
    <x v="1"/>
  </r>
  <r>
    <n v="327"/>
    <d v="2012-09-18T00:00:00"/>
    <d v="2012-09-30T00:00:00"/>
    <d v="2012-09-25T00:00:00"/>
    <n v="26754"/>
    <n v="1"/>
    <n v="6"/>
    <n v="9"/>
    <s v="SO497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4"/>
    <s v="Candice J Zimmerman"/>
    <n v="783"/>
    <n v="296.28340000000003"/>
    <x v="0"/>
  </r>
  <r>
    <n v="329"/>
    <d v="2012-09-18T00:00:00"/>
    <d v="2012-09-30T00:00:00"/>
    <d v="2012-09-25T00:00:00"/>
    <n v="26757"/>
    <n v="1"/>
    <n v="6"/>
    <n v="9"/>
    <s v="SO4975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8"/>
    <s v="Evan Y Rivera"/>
    <n v="783"/>
    <n v="296.28340000000003"/>
    <x v="0"/>
  </r>
  <r>
    <n v="370"/>
    <d v="2012-09-11T00:00:00"/>
    <d v="2012-09-23T00:00:00"/>
    <d v="2012-09-18T00:00:00"/>
    <n v="17969"/>
    <n v="1"/>
    <n v="98"/>
    <n v="10"/>
    <s v="SO49680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Jeffery Li"/>
    <n v="2443"/>
    <n v="924.56359999999995"/>
    <x v="4"/>
  </r>
  <r>
    <n v="379"/>
    <d v="2012-09-11T00:00:00"/>
    <d v="2012-09-23T00:00:00"/>
    <d v="2012-09-18T00:00:00"/>
    <n v="13890"/>
    <n v="1"/>
    <n v="100"/>
    <n v="1"/>
    <s v="SO4968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58"/>
    <s v="Jennifer W Carter"/>
    <n v="2182"/>
    <n v="860.87869999999998"/>
    <x v="1"/>
  </r>
  <r>
    <n v="356"/>
    <d v="2012-09-11T00:00:00"/>
    <d v="2012-09-23T00:00:00"/>
    <d v="2012-09-18T00:00:00"/>
    <n v="21352"/>
    <n v="1"/>
    <n v="19"/>
    <n v="6"/>
    <s v="SO4968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Morgan H Long"/>
    <n v="2071"/>
    <n v="953.56370000000015"/>
    <x v="3"/>
  </r>
  <r>
    <n v="356"/>
    <d v="2012-09-11T00:00:00"/>
    <d v="2012-09-23T00:00:00"/>
    <d v="2012-09-18T00:00:00"/>
    <n v="27108"/>
    <n v="1"/>
    <n v="100"/>
    <n v="4"/>
    <s v="SO4968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Rachel B Thompson"/>
    <n v="2071"/>
    <n v="953.56370000000015"/>
    <x v="2"/>
  </r>
  <r>
    <n v="370"/>
    <d v="2012-09-11T00:00:00"/>
    <d v="2012-09-23T00:00:00"/>
    <d v="2012-09-18T00:00:00"/>
    <n v="24000"/>
    <n v="1"/>
    <n v="6"/>
    <n v="9"/>
    <s v="SO496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Randy E Yang"/>
    <n v="2443"/>
    <n v="924.56359999999995"/>
    <x v="0"/>
  </r>
  <r>
    <n v="375"/>
    <d v="2012-09-04T00:00:00"/>
    <d v="2012-09-16T00:00:00"/>
    <d v="2012-09-11T00:00:00"/>
    <n v="16052"/>
    <n v="1"/>
    <n v="100"/>
    <n v="7"/>
    <s v="SO496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Danny L Gutierrez"/>
    <n v="2182"/>
    <n v="860.87869999999998"/>
    <x v="6"/>
  </r>
  <r>
    <n v="343"/>
    <d v="2012-09-04T00:00:00"/>
    <d v="2012-09-16T00:00:00"/>
    <d v="2012-09-11T00:00:00"/>
    <n v="20982"/>
    <n v="1"/>
    <n v="98"/>
    <n v="10"/>
    <s v="SO4961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52"/>
    <s v="Arthur K Jiménez"/>
    <n v="783"/>
    <n v="296.28340000000003"/>
    <x v="4"/>
  </r>
  <r>
    <n v="327"/>
    <d v="2012-09-04T00:00:00"/>
    <d v="2012-09-16T00:00:00"/>
    <d v="2012-09-11T00:00:00"/>
    <n v="21020"/>
    <n v="1"/>
    <n v="98"/>
    <n v="10"/>
    <s v="SO496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4"/>
    <s v="Omar Ye"/>
    <n v="783"/>
    <n v="296.28340000000003"/>
    <x v="4"/>
  </r>
  <r>
    <n v="352"/>
    <d v="2012-09-04T00:00:00"/>
    <d v="2012-09-16T00:00:00"/>
    <d v="2012-09-11T00:00:00"/>
    <n v="12479"/>
    <n v="1"/>
    <n v="100"/>
    <n v="8"/>
    <s v="SO496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Priscilla J Tang"/>
    <n v="2071"/>
    <n v="953.56370000000015"/>
    <x v="5"/>
  </r>
  <r>
    <n v="358"/>
    <d v="2012-09-04T00:00:00"/>
    <d v="2012-09-16T00:00:00"/>
    <d v="2012-09-11T00:00:00"/>
    <n v="29479"/>
    <n v="1"/>
    <n v="100"/>
    <n v="7"/>
    <s v="SO4961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38"/>
    <s v="Tommy L Tang"/>
    <n v="2049"/>
    <n v="943.28819999999996"/>
    <x v="6"/>
  </r>
  <r>
    <n v="352"/>
    <d v="2012-09-04T00:00:00"/>
    <d v="2012-09-16T00:00:00"/>
    <d v="2012-09-11T00:00:00"/>
    <n v="14306"/>
    <n v="1"/>
    <n v="6"/>
    <n v="9"/>
    <s v="SO4961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Byron Ramos"/>
    <n v="2071"/>
    <n v="953.56370000000015"/>
    <x v="0"/>
  </r>
  <r>
    <n v="362"/>
    <d v="2012-09-04T00:00:00"/>
    <d v="2012-09-16T00:00:00"/>
    <d v="2012-09-11T00:00:00"/>
    <n v="14324"/>
    <n v="2"/>
    <n v="6"/>
    <n v="9"/>
    <s v="SO4961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46"/>
    <s v="Jessie Alvarez"/>
    <n v="2049"/>
    <n v="943.28819999999996"/>
    <x v="0"/>
  </r>
  <r>
    <n v="356"/>
    <d v="2012-09-04T00:00:00"/>
    <d v="2012-09-16T00:00:00"/>
    <d v="2012-09-11T00:00:00"/>
    <n v="14326"/>
    <n v="1"/>
    <n v="6"/>
    <n v="9"/>
    <s v="SO49620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Joe A Perez"/>
    <n v="2071"/>
    <n v="953.56370000000015"/>
    <x v="0"/>
  </r>
  <r>
    <n v="352"/>
    <d v="2012-09-04T00:00:00"/>
    <d v="2012-09-16T00:00:00"/>
    <d v="2012-09-11T00:00:00"/>
    <n v="14348"/>
    <n v="1"/>
    <n v="6"/>
    <n v="9"/>
    <s v="SO496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Alex T Scott"/>
    <n v="2071"/>
    <n v="953.56370000000015"/>
    <x v="0"/>
  </r>
  <r>
    <n v="352"/>
    <d v="2012-09-04T00:00:00"/>
    <d v="2012-09-16T00:00:00"/>
    <d v="2012-09-11T00:00:00"/>
    <n v="14668"/>
    <n v="1"/>
    <n v="6"/>
    <n v="9"/>
    <s v="SO496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Joe Martin"/>
    <n v="2071"/>
    <n v="953.56370000000015"/>
    <x v="0"/>
  </r>
  <r>
    <n v="356"/>
    <d v="2012-09-04T00:00:00"/>
    <d v="2012-09-16T00:00:00"/>
    <d v="2012-09-11T00:00:00"/>
    <n v="27088"/>
    <n v="1"/>
    <n v="100"/>
    <n v="1"/>
    <s v="SO4962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Tristan Patterson"/>
    <n v="2071"/>
    <n v="953.56370000000015"/>
    <x v="1"/>
  </r>
  <r>
    <n v="381"/>
    <d v="2012-09-04T00:00:00"/>
    <d v="2012-09-16T00:00:00"/>
    <d v="2012-09-11T00:00:00"/>
    <n v="25051"/>
    <n v="1"/>
    <n v="6"/>
    <n v="9"/>
    <s v="SO4962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38"/>
    <s v="Suzanne Cai"/>
    <n v="1000"/>
    <n v="394.78830000000005"/>
    <x v="0"/>
  </r>
  <r>
    <n v="381"/>
    <d v="2012-09-04T00:00:00"/>
    <d v="2012-09-16T00:00:00"/>
    <d v="2012-09-11T00:00:00"/>
    <n v="25053"/>
    <n v="1"/>
    <n v="6"/>
    <n v="9"/>
    <s v="SO4962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38"/>
    <s v="Colin Andersen"/>
    <n v="1000"/>
    <n v="394.78830000000005"/>
    <x v="0"/>
  </r>
  <r>
    <n v="377"/>
    <d v="2012-09-04T00:00:00"/>
    <d v="2012-09-16T00:00:00"/>
    <d v="2012-09-11T00:00:00"/>
    <n v="23998"/>
    <n v="1"/>
    <n v="6"/>
    <n v="9"/>
    <s v="SO4962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52"/>
    <s v="Arturo Raji"/>
    <n v="2182"/>
    <n v="860.87869999999998"/>
    <x v="0"/>
  </r>
  <r>
    <n v="381"/>
    <d v="2012-08-28T00:00:00"/>
    <d v="2012-09-09T00:00:00"/>
    <d v="2012-09-04T00:00:00"/>
    <n v="19440"/>
    <n v="1"/>
    <n v="98"/>
    <n v="10"/>
    <s v="SO495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38"/>
    <s v="Alicia L Sharma"/>
    <n v="1000"/>
    <n v="394.78830000000005"/>
    <x v="4"/>
  </r>
  <r>
    <n v="329"/>
    <d v="2012-08-28T00:00:00"/>
    <d v="2012-09-09T00:00:00"/>
    <d v="2012-09-04T00:00:00"/>
    <n v="19380"/>
    <n v="1"/>
    <n v="100"/>
    <n v="7"/>
    <s v="SO495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8"/>
    <s v="Marshall Luo"/>
    <n v="783"/>
    <n v="296.28340000000003"/>
    <x v="6"/>
  </r>
  <r>
    <n v="333"/>
    <d v="2012-08-28T00:00:00"/>
    <d v="2012-09-09T00:00:00"/>
    <d v="2012-09-04T00:00:00"/>
    <n v="21040"/>
    <n v="1"/>
    <n v="98"/>
    <n v="10"/>
    <s v="SO495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58"/>
    <s v="Chad R Luo"/>
    <n v="783"/>
    <n v="296.28340000000003"/>
    <x v="4"/>
  </r>
  <r>
    <n v="358"/>
    <d v="2012-08-28T00:00:00"/>
    <d v="2012-09-09T00:00:00"/>
    <d v="2012-09-04T00:00:00"/>
    <n v="12647"/>
    <n v="1"/>
    <n v="98"/>
    <n v="10"/>
    <s v="SO4955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Colleen N Anand"/>
    <n v="2049"/>
    <n v="943.28819999999996"/>
    <x v="4"/>
  </r>
  <r>
    <n v="354"/>
    <d v="2012-08-28T00:00:00"/>
    <d v="2012-09-09T00:00:00"/>
    <d v="2012-09-04T00:00:00"/>
    <n v="14302"/>
    <n v="1"/>
    <n v="6"/>
    <n v="9"/>
    <s v="SO4955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2"/>
    <s v="April Beck"/>
    <n v="2071"/>
    <n v="953.56370000000015"/>
    <x v="0"/>
  </r>
  <r>
    <n v="337"/>
    <d v="2012-08-28T00:00:00"/>
    <d v="2012-09-09T00:00:00"/>
    <d v="2012-09-04T00:00:00"/>
    <n v="15739"/>
    <n v="1"/>
    <n v="100"/>
    <n v="4"/>
    <s v="SO4955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62"/>
    <s v="Garrett Rogers"/>
    <n v="783"/>
    <n v="296.28340000000003"/>
    <x v="2"/>
  </r>
  <r>
    <n v="387"/>
    <d v="2012-08-28T00:00:00"/>
    <d v="2012-09-09T00:00:00"/>
    <d v="2012-09-04T00:00:00"/>
    <n v="25036"/>
    <n v="1"/>
    <n v="6"/>
    <n v="9"/>
    <s v="SO49555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Jenny Ye"/>
    <n v="1000"/>
    <n v="394.78830000000005"/>
    <x v="0"/>
  </r>
  <r>
    <n v="339"/>
    <d v="2012-08-28T00:00:00"/>
    <d v="2012-09-09T00:00:00"/>
    <d v="2012-09-04T00:00:00"/>
    <n v="26752"/>
    <n v="1"/>
    <n v="6"/>
    <n v="9"/>
    <s v="SO4955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44"/>
    <s v="Henry Perez"/>
    <n v="783"/>
    <n v="296.28340000000003"/>
    <x v="0"/>
  </r>
  <r>
    <n v="335"/>
    <d v="2012-08-28T00:00:00"/>
    <d v="2012-09-09T00:00:00"/>
    <d v="2012-09-04T00:00:00"/>
    <n v="26753"/>
    <n v="1"/>
    <n v="6"/>
    <n v="9"/>
    <s v="SO495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Summer G Patel"/>
    <n v="783"/>
    <n v="296.28340000000003"/>
    <x v="0"/>
  </r>
  <r>
    <n v="375"/>
    <d v="2012-08-21T00:00:00"/>
    <d v="2012-09-02T00:00:00"/>
    <d v="2012-08-28T00:00:00"/>
    <n v="17803"/>
    <n v="1"/>
    <n v="98"/>
    <n v="10"/>
    <s v="SO4938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8"/>
    <s v="Renee C Hernandez"/>
    <n v="2182"/>
    <n v="860.87869999999998"/>
    <x v="4"/>
  </r>
  <r>
    <n v="373"/>
    <d v="2012-08-21T00:00:00"/>
    <d v="2012-09-02T00:00:00"/>
    <d v="2012-08-28T00:00:00"/>
    <n v="17093"/>
    <n v="1"/>
    <n v="100"/>
    <n v="8"/>
    <s v="SO4938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4"/>
    <s v="Seth Sanchez"/>
    <n v="2182"/>
    <n v="860.87869999999998"/>
    <x v="5"/>
  </r>
  <r>
    <n v="369"/>
    <d v="2012-08-21T00:00:00"/>
    <d v="2012-09-02T00:00:00"/>
    <d v="2012-08-28T00:00:00"/>
    <n v="17114"/>
    <n v="2"/>
    <n v="100"/>
    <n v="8"/>
    <s v="SO4938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Jarrod S Mehta"/>
    <n v="2443"/>
    <n v="924.56359999999995"/>
    <x v="5"/>
  </r>
  <r>
    <n v="356"/>
    <d v="2012-08-21T00:00:00"/>
    <d v="2012-09-02T00:00:00"/>
    <d v="2012-08-28T00:00:00"/>
    <n v="12298"/>
    <n v="1"/>
    <n v="100"/>
    <n v="8"/>
    <s v="SO493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6"/>
    <s v="Crystal Zeng"/>
    <n v="2071"/>
    <n v="953.56370000000015"/>
    <x v="5"/>
  </r>
  <r>
    <n v="335"/>
    <d v="2012-08-21T00:00:00"/>
    <d v="2012-09-02T00:00:00"/>
    <d v="2012-08-28T00:00:00"/>
    <n v="20975"/>
    <n v="1"/>
    <n v="98"/>
    <n v="10"/>
    <s v="SO493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Jerry Andersen"/>
    <n v="783"/>
    <n v="296.28340000000003"/>
    <x v="4"/>
  </r>
  <r>
    <n v="335"/>
    <d v="2012-08-21T00:00:00"/>
    <d v="2012-09-02T00:00:00"/>
    <d v="2012-08-28T00:00:00"/>
    <n v="19326"/>
    <n v="1"/>
    <n v="100"/>
    <n v="7"/>
    <s v="SO4939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Marcus J Robinson"/>
    <n v="783"/>
    <n v="296.28340000000003"/>
    <x v="6"/>
  </r>
  <r>
    <n v="379"/>
    <d v="2012-08-21T00:00:00"/>
    <d v="2012-09-02T00:00:00"/>
    <d v="2012-08-28T00:00:00"/>
    <n v="13877"/>
    <n v="1"/>
    <n v="100"/>
    <n v="4"/>
    <s v="SO4939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Adam Lal"/>
    <n v="2182"/>
    <n v="860.87869999999998"/>
    <x v="2"/>
  </r>
  <r>
    <n v="362"/>
    <d v="2012-08-21T00:00:00"/>
    <d v="2012-09-02T00:00:00"/>
    <d v="2012-08-28T00:00:00"/>
    <n v="14066"/>
    <n v="2"/>
    <n v="6"/>
    <n v="9"/>
    <s v="SO4939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Melody S Jimenez"/>
    <n v="2049"/>
    <n v="943.28819999999996"/>
    <x v="0"/>
  </r>
  <r>
    <n v="375"/>
    <d v="2012-08-21T00:00:00"/>
    <d v="2012-09-02T00:00:00"/>
    <d v="2012-08-28T00:00:00"/>
    <n v="23422"/>
    <n v="1"/>
    <n v="6"/>
    <n v="9"/>
    <s v="SO4939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8"/>
    <s v="Casey E Alonso"/>
    <n v="2182"/>
    <n v="860.87869999999998"/>
    <x v="0"/>
  </r>
  <r>
    <n v="379"/>
    <d v="2012-08-21T00:00:00"/>
    <d v="2012-09-02T00:00:00"/>
    <d v="2012-08-28T00:00:00"/>
    <n v="23525"/>
    <n v="1"/>
    <n v="6"/>
    <n v="9"/>
    <s v="SO4939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Derrick P Rubio"/>
    <n v="2182"/>
    <n v="860.87869999999998"/>
    <x v="0"/>
  </r>
  <r>
    <n v="369"/>
    <d v="2012-08-21T00:00:00"/>
    <d v="2012-09-02T00:00:00"/>
    <d v="2012-08-28T00:00:00"/>
    <n v="23572"/>
    <n v="2"/>
    <n v="6"/>
    <n v="9"/>
    <s v="SO4939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Donna S Pal"/>
    <n v="2443"/>
    <n v="924.56359999999995"/>
    <x v="0"/>
  </r>
  <r>
    <n v="369"/>
    <d v="2012-08-14T00:00:00"/>
    <d v="2012-08-26T00:00:00"/>
    <d v="2012-08-21T00:00:00"/>
    <n v="17086"/>
    <n v="2"/>
    <n v="100"/>
    <n v="8"/>
    <s v="SO4931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Xavier Anderson"/>
    <n v="2443"/>
    <n v="924.56359999999995"/>
    <x v="5"/>
  </r>
  <r>
    <n v="358"/>
    <d v="2012-08-14T00:00:00"/>
    <d v="2012-08-26T00:00:00"/>
    <d v="2012-08-21T00:00:00"/>
    <n v="14039"/>
    <n v="1"/>
    <n v="6"/>
    <n v="9"/>
    <s v="SO4931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Nathan Wang"/>
    <n v="2049"/>
    <n v="943.28819999999996"/>
    <x v="0"/>
  </r>
  <r>
    <n v="362"/>
    <d v="2012-08-14T00:00:00"/>
    <d v="2012-08-26T00:00:00"/>
    <d v="2012-08-21T00:00:00"/>
    <n v="14214"/>
    <n v="2"/>
    <n v="6"/>
    <n v="9"/>
    <s v="SO4931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Robyn Munoz"/>
    <n v="2049"/>
    <n v="943.28819999999996"/>
    <x v="0"/>
  </r>
  <r>
    <n v="362"/>
    <d v="2012-08-14T00:00:00"/>
    <d v="2012-08-26T00:00:00"/>
    <d v="2012-08-21T00:00:00"/>
    <n v="14215"/>
    <n v="2"/>
    <n v="6"/>
    <n v="9"/>
    <s v="SO4931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Stacey Yang"/>
    <n v="2049"/>
    <n v="943.28819999999996"/>
    <x v="0"/>
  </r>
  <r>
    <n v="379"/>
    <d v="2012-08-14T00:00:00"/>
    <d v="2012-08-26T00:00:00"/>
    <d v="2012-08-21T00:00:00"/>
    <n v="23433"/>
    <n v="1"/>
    <n v="6"/>
    <n v="9"/>
    <s v="SO4931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Pedro A Muñoz"/>
    <n v="2182"/>
    <n v="860.87869999999998"/>
    <x v="0"/>
  </r>
  <r>
    <n v="381"/>
    <d v="2012-08-14T00:00:00"/>
    <d v="2012-08-26T00:00:00"/>
    <d v="2012-08-21T00:00:00"/>
    <n v="14355"/>
    <n v="1"/>
    <n v="100"/>
    <n v="1"/>
    <s v="SO4931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38"/>
    <s v="Ian King"/>
    <n v="1000"/>
    <n v="394.78830000000005"/>
    <x v="1"/>
  </r>
  <r>
    <n v="333"/>
    <d v="2012-08-14T00:00:00"/>
    <d v="2012-08-26T00:00:00"/>
    <d v="2012-08-21T00:00:00"/>
    <n v="27267"/>
    <n v="1"/>
    <n v="19"/>
    <n v="6"/>
    <s v="SO4931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58"/>
    <s v="Emily Davis"/>
    <n v="783"/>
    <n v="296.28340000000003"/>
    <x v="3"/>
  </r>
  <r>
    <n v="387"/>
    <d v="2012-08-14T00:00:00"/>
    <d v="2012-08-26T00:00:00"/>
    <d v="2012-08-21T00:00:00"/>
    <n v="25022"/>
    <n v="1"/>
    <n v="6"/>
    <n v="9"/>
    <s v="SO4931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Patricia Perez"/>
    <n v="1000"/>
    <n v="394.78830000000005"/>
    <x v="0"/>
  </r>
  <r>
    <n v="373"/>
    <d v="2012-08-14T00:00:00"/>
    <d v="2012-08-26T00:00:00"/>
    <d v="2012-08-21T00:00:00"/>
    <n v="23649"/>
    <n v="1"/>
    <n v="6"/>
    <n v="9"/>
    <s v="SO4932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4"/>
    <s v="Naomi Ruiz"/>
    <n v="2182"/>
    <n v="860.87869999999998"/>
    <x v="0"/>
  </r>
  <r>
    <n v="356"/>
    <d v="2012-08-14T00:00:00"/>
    <d v="2012-08-26T00:00:00"/>
    <d v="2012-08-21T00:00:00"/>
    <n v="27063"/>
    <n v="1"/>
    <n v="100"/>
    <n v="1"/>
    <s v="SO4932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6"/>
    <s v="Taylor W Flores"/>
    <n v="2071"/>
    <n v="953.56370000000015"/>
    <x v="1"/>
  </r>
  <r>
    <n v="329"/>
    <d v="2012-08-14T00:00:00"/>
    <d v="2012-08-26T00:00:00"/>
    <d v="2012-08-21T00:00:00"/>
    <n v="26747"/>
    <n v="1"/>
    <n v="6"/>
    <n v="9"/>
    <s v="SO4932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8"/>
    <s v="Candice Cai"/>
    <n v="783"/>
    <n v="296.28340000000003"/>
    <x v="0"/>
  </r>
  <r>
    <n v="369"/>
    <d v="2012-08-07T00:00:00"/>
    <d v="2012-08-19T00:00:00"/>
    <d v="2012-08-14T00:00:00"/>
    <n v="17793"/>
    <n v="2"/>
    <n v="98"/>
    <n v="10"/>
    <s v="SO492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Kathleen R Alvarez"/>
    <n v="2443"/>
    <n v="924.56359999999995"/>
    <x v="4"/>
  </r>
  <r>
    <n v="387"/>
    <d v="2012-08-07T00:00:00"/>
    <d v="2012-08-19T00:00:00"/>
    <d v="2012-08-14T00:00:00"/>
    <n v="17766"/>
    <n v="1"/>
    <n v="100"/>
    <n v="7"/>
    <s v="SO4924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Jake E Xu"/>
    <n v="1000"/>
    <n v="394.78830000000005"/>
    <x v="6"/>
  </r>
  <r>
    <n v="385"/>
    <d v="2012-08-07T00:00:00"/>
    <d v="2012-08-19T00:00:00"/>
    <d v="2012-08-14T00:00:00"/>
    <n v="17767"/>
    <n v="1"/>
    <n v="100"/>
    <n v="7"/>
    <s v="SO492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2"/>
    <s v="Tommy E Raje"/>
    <n v="1000"/>
    <n v="394.78830000000005"/>
    <x v="6"/>
  </r>
  <r>
    <n v="343"/>
    <d v="2012-08-07T00:00:00"/>
    <d v="2012-08-19T00:00:00"/>
    <d v="2012-08-14T00:00:00"/>
    <n v="19323"/>
    <n v="1"/>
    <n v="100"/>
    <n v="7"/>
    <s v="SO492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52"/>
    <s v="Jeremy G Rogers"/>
    <n v="783"/>
    <n v="296.28340000000003"/>
    <x v="6"/>
  </r>
  <r>
    <n v="377"/>
    <d v="2012-08-07T00:00:00"/>
    <d v="2012-08-19T00:00:00"/>
    <d v="2012-08-14T00:00:00"/>
    <n v="13871"/>
    <n v="1"/>
    <n v="100"/>
    <n v="4"/>
    <s v="SO4925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2"/>
    <s v="Sarah Gonzales"/>
    <n v="2182"/>
    <n v="860.87869999999998"/>
    <x v="2"/>
  </r>
  <r>
    <n v="352"/>
    <d v="2012-08-07T00:00:00"/>
    <d v="2012-08-19T00:00:00"/>
    <d v="2012-08-14T00:00:00"/>
    <n v="12378"/>
    <n v="1"/>
    <n v="100"/>
    <n v="8"/>
    <s v="SO4925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38"/>
    <s v="Brianna P Sanchez"/>
    <n v="2071"/>
    <n v="953.56370000000015"/>
    <x v="5"/>
  </r>
  <r>
    <n v="360"/>
    <d v="2012-08-07T00:00:00"/>
    <d v="2012-08-19T00:00:00"/>
    <d v="2012-08-14T00:00:00"/>
    <n v="14211"/>
    <n v="1"/>
    <n v="6"/>
    <n v="9"/>
    <s v="SO4925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2"/>
    <s v="Emma Bradley"/>
    <n v="2049"/>
    <n v="943.28819999999996"/>
    <x v="0"/>
  </r>
  <r>
    <n v="358"/>
    <d v="2012-08-07T00:00:00"/>
    <d v="2012-08-19T00:00:00"/>
    <d v="2012-08-14T00:00:00"/>
    <n v="14216"/>
    <n v="1"/>
    <n v="6"/>
    <n v="9"/>
    <s v="SO4925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Edwin J Zheng"/>
    <n v="2049"/>
    <n v="943.28819999999996"/>
    <x v="0"/>
  </r>
  <r>
    <n v="327"/>
    <d v="2012-08-07T00:00:00"/>
    <d v="2012-08-19T00:00:00"/>
    <d v="2012-08-14T00:00:00"/>
    <n v="15523"/>
    <n v="1"/>
    <n v="100"/>
    <n v="1"/>
    <s v="SO4925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4"/>
    <s v="Jonathan Yang"/>
    <n v="783"/>
    <n v="296.28340000000003"/>
    <x v="1"/>
  </r>
  <r>
    <n v="354"/>
    <d v="2012-08-07T00:00:00"/>
    <d v="2012-08-19T00:00:00"/>
    <d v="2012-08-14T00:00:00"/>
    <n v="13997"/>
    <n v="1"/>
    <n v="6"/>
    <n v="9"/>
    <s v="SO4925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2"/>
    <s v="Raquel W Hernandez"/>
    <n v="2071"/>
    <n v="953.56370000000015"/>
    <x v="0"/>
  </r>
  <r>
    <n v="321"/>
    <d v="2012-08-07T00:00:00"/>
    <d v="2012-08-19T00:00:00"/>
    <d v="2012-08-14T00:00:00"/>
    <n v="26746"/>
    <n v="1"/>
    <n v="6"/>
    <n v="9"/>
    <s v="SO492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58"/>
    <s v="Amber Adams"/>
    <n v="783"/>
    <n v="296.28340000000003"/>
    <x v="0"/>
  </r>
  <r>
    <n v="375"/>
    <d v="2012-07-31T00:00:00"/>
    <d v="2012-08-12T00:00:00"/>
    <d v="2012-08-07T00:00:00"/>
    <n v="13865"/>
    <n v="1"/>
    <n v="100"/>
    <n v="4"/>
    <s v="SO4917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8"/>
    <s v="Mariah Foster"/>
    <n v="2182"/>
    <n v="860.87869999999998"/>
    <x v="2"/>
  </r>
  <r>
    <n v="368"/>
    <d v="2012-07-31T00:00:00"/>
    <d v="2012-08-12T00:00:00"/>
    <d v="2012-08-07T00:00:00"/>
    <n v="13885"/>
    <n v="1"/>
    <n v="100"/>
    <n v="1"/>
    <s v="SO4917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Brian S Howard"/>
    <n v="2443"/>
    <n v="924.56359999999995"/>
    <x v="1"/>
  </r>
  <r>
    <n v="352"/>
    <d v="2012-07-31T00:00:00"/>
    <d v="2012-08-12T00:00:00"/>
    <d v="2012-08-07T00:00:00"/>
    <n v="14047"/>
    <n v="1"/>
    <n v="6"/>
    <n v="9"/>
    <s v="SO4917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38"/>
    <s v="Linda Alvarez"/>
    <n v="2071"/>
    <n v="953.56370000000015"/>
    <x v="0"/>
  </r>
  <r>
    <n v="354"/>
    <d v="2012-07-31T00:00:00"/>
    <d v="2012-08-12T00:00:00"/>
    <d v="2012-08-07T00:00:00"/>
    <n v="14049"/>
    <n v="1"/>
    <n v="6"/>
    <n v="9"/>
    <s v="SO4917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Gina Hernandez"/>
    <n v="2071"/>
    <n v="953.56370000000015"/>
    <x v="0"/>
  </r>
  <r>
    <n v="370"/>
    <d v="2012-07-31T00:00:00"/>
    <d v="2012-08-12T00:00:00"/>
    <d v="2012-08-07T00:00:00"/>
    <n v="23431"/>
    <n v="1"/>
    <n v="6"/>
    <n v="9"/>
    <s v="SO4917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52"/>
    <s v="Margaret Guo"/>
    <n v="2443"/>
    <n v="924.56359999999995"/>
    <x v="0"/>
  </r>
  <r>
    <n v="356"/>
    <d v="2012-07-31T00:00:00"/>
    <d v="2012-08-12T00:00:00"/>
    <d v="2012-08-07T00:00:00"/>
    <n v="27054"/>
    <n v="1"/>
    <n v="100"/>
    <n v="4"/>
    <s v="SO491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6"/>
    <s v="Shawn Sharma"/>
    <n v="2071"/>
    <n v="953.56370000000015"/>
    <x v="2"/>
  </r>
  <r>
    <n v="354"/>
    <d v="2012-07-31T00:00:00"/>
    <d v="2012-08-12T00:00:00"/>
    <d v="2012-08-07T00:00:00"/>
    <n v="27064"/>
    <n v="1"/>
    <n v="100"/>
    <n v="1"/>
    <s v="SO4917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Barbara Chande"/>
    <n v="2071"/>
    <n v="953.56370000000015"/>
    <x v="1"/>
  </r>
  <r>
    <n v="387"/>
    <d v="2012-07-31T00:00:00"/>
    <d v="2012-08-12T00:00:00"/>
    <d v="2012-08-07T00:00:00"/>
    <n v="14342"/>
    <n v="1"/>
    <n v="100"/>
    <n v="1"/>
    <s v="SO491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4"/>
    <s v="Beth L Ruiz"/>
    <n v="1000"/>
    <n v="394.78830000000005"/>
    <x v="1"/>
  </r>
  <r>
    <n v="381"/>
    <d v="2012-07-31T00:00:00"/>
    <d v="2012-08-12T00:00:00"/>
    <d v="2012-08-07T00:00:00"/>
    <n v="14365"/>
    <n v="1"/>
    <n v="100"/>
    <n v="4"/>
    <s v="SO4917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38"/>
    <s v="Evan S Ward"/>
    <n v="1000"/>
    <n v="394.78830000000005"/>
    <x v="2"/>
  </r>
  <r>
    <n v="333"/>
    <d v="2012-07-31T00:00:00"/>
    <d v="2012-08-12T00:00:00"/>
    <d v="2012-08-07T00:00:00"/>
    <n v="26744"/>
    <n v="1"/>
    <n v="6"/>
    <n v="9"/>
    <s v="SO4918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Black, 58"/>
    <s v="Mitchell Yuan"/>
    <n v="783"/>
    <n v="296.28340000000003"/>
    <x v="0"/>
  </r>
  <r>
    <n v="354"/>
    <d v="2012-07-24T00:00:00"/>
    <d v="2012-08-05T00:00:00"/>
    <d v="2012-07-31T00:00:00"/>
    <n v="28885"/>
    <n v="1"/>
    <n v="100"/>
    <n v="7"/>
    <s v="SO4899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Kelvin S Raji"/>
    <n v="2071"/>
    <n v="953.56370000000015"/>
    <x v="6"/>
  </r>
  <r>
    <n v="387"/>
    <d v="2012-07-24T00:00:00"/>
    <d v="2012-08-05T00:00:00"/>
    <d v="2012-07-31T00:00:00"/>
    <n v="14334"/>
    <n v="1"/>
    <n v="100"/>
    <n v="1"/>
    <s v="SO48996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4"/>
    <s v="Patrick M Murphy"/>
    <n v="1000"/>
    <n v="394.78830000000005"/>
    <x v="1"/>
  </r>
  <r>
    <n v="369"/>
    <d v="2012-07-24T00:00:00"/>
    <d v="2012-08-05T00:00:00"/>
    <d v="2012-07-31T00:00:00"/>
    <n v="13854"/>
    <n v="2"/>
    <n v="100"/>
    <n v="4"/>
    <s v="SO48997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Kyle Parker"/>
    <n v="2443"/>
    <n v="924.56359999999995"/>
    <x v="2"/>
  </r>
  <r>
    <n v="333"/>
    <d v="2012-07-24T00:00:00"/>
    <d v="2012-08-05T00:00:00"/>
    <d v="2012-07-31T00:00:00"/>
    <n v="26661"/>
    <n v="1"/>
    <n v="6"/>
    <n v="9"/>
    <s v="SO4899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Black, 58"/>
    <s v="Dawn Zhu"/>
    <n v="783"/>
    <n v="296.28340000000003"/>
    <x v="0"/>
  </r>
  <r>
    <n v="373"/>
    <d v="2012-07-17T00:00:00"/>
    <d v="2012-07-29T00:00:00"/>
    <d v="2012-07-24T00:00:00"/>
    <n v="17720"/>
    <n v="1"/>
    <n v="98"/>
    <n v="10"/>
    <s v="SO489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4"/>
    <s v="Deanna D Diaz"/>
    <n v="2182"/>
    <n v="860.87869999999998"/>
    <x v="4"/>
  </r>
  <r>
    <n v="369"/>
    <d v="2012-07-17T00:00:00"/>
    <d v="2012-07-29T00:00:00"/>
    <d v="2012-07-24T00:00:00"/>
    <n v="15462"/>
    <n v="2"/>
    <n v="100"/>
    <n v="7"/>
    <s v="SO489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Tony C Chande"/>
    <n v="2443"/>
    <n v="924.56359999999995"/>
    <x v="6"/>
  </r>
  <r>
    <n v="325"/>
    <d v="2012-07-17T00:00:00"/>
    <d v="2012-07-29T00:00:00"/>
    <d v="2012-07-24T00:00:00"/>
    <n v="20835"/>
    <n v="1"/>
    <n v="100"/>
    <n v="8"/>
    <s v="SO4894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Red, 62"/>
    <s v="Ruben A Gutierrez"/>
    <n v="783"/>
    <n v="296.28340000000003"/>
    <x v="5"/>
  </r>
  <r>
    <n v="369"/>
    <d v="2012-07-17T00:00:00"/>
    <d v="2012-07-29T00:00:00"/>
    <d v="2012-07-24T00:00:00"/>
    <n v="26013"/>
    <n v="2"/>
    <n v="19"/>
    <n v="6"/>
    <s v="SO4894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Victoria Taylor"/>
    <n v="2443"/>
    <n v="924.56359999999995"/>
    <x v="3"/>
  </r>
  <r>
    <n v="362"/>
    <d v="2012-07-17T00:00:00"/>
    <d v="2012-07-29T00:00:00"/>
    <d v="2012-07-24T00:00:00"/>
    <n v="26728"/>
    <n v="2"/>
    <n v="100"/>
    <n v="4"/>
    <s v="SO4894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Elijah Roberts"/>
    <n v="2049"/>
    <n v="943.28819999999996"/>
    <x v="2"/>
  </r>
  <r>
    <n v="352"/>
    <d v="2012-07-17T00:00:00"/>
    <d v="2012-07-29T00:00:00"/>
    <d v="2012-07-24T00:00:00"/>
    <n v="13973"/>
    <n v="1"/>
    <n v="6"/>
    <n v="9"/>
    <s v="SO4894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38"/>
    <s v="Bethany L Shan"/>
    <n v="2071"/>
    <n v="953.56370000000015"/>
    <x v="0"/>
  </r>
  <r>
    <n v="383"/>
    <d v="2012-07-17T00:00:00"/>
    <d v="2012-07-29T00:00:00"/>
    <d v="2012-07-24T00:00:00"/>
    <n v="25010"/>
    <n v="1"/>
    <n v="6"/>
    <n v="9"/>
    <s v="SO4894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0"/>
    <s v="Misty H Kumar"/>
    <n v="1000"/>
    <n v="394.78830000000005"/>
    <x v="0"/>
  </r>
  <r>
    <n v="375"/>
    <d v="2012-07-10T00:00:00"/>
    <d v="2012-07-22T00:00:00"/>
    <d v="2012-07-17T00:00:00"/>
    <n v="17715"/>
    <n v="1"/>
    <n v="98"/>
    <n v="10"/>
    <s v="SO4887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8"/>
    <s v="Rafael J Pal"/>
    <n v="2182"/>
    <n v="860.87869999999998"/>
    <x v="4"/>
  </r>
  <r>
    <n v="362"/>
    <d v="2012-07-10T00:00:00"/>
    <d v="2012-07-22T00:00:00"/>
    <d v="2012-07-17T00:00:00"/>
    <n v="12526"/>
    <n v="2"/>
    <n v="98"/>
    <n v="10"/>
    <s v="SO4887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Michele C Suarez"/>
    <n v="2049"/>
    <n v="943.28819999999996"/>
    <x v="4"/>
  </r>
  <r>
    <n v="368"/>
    <d v="2012-07-10T00:00:00"/>
    <d v="2012-07-22T00:00:00"/>
    <d v="2012-07-17T00:00:00"/>
    <n v="13746"/>
    <n v="1"/>
    <n v="100"/>
    <n v="4"/>
    <s v="SO488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Janelle E Madan"/>
    <n v="2443"/>
    <n v="924.56359999999995"/>
    <x v="2"/>
  </r>
  <r>
    <n v="371"/>
    <d v="2012-07-10T00:00:00"/>
    <d v="2012-07-22T00:00:00"/>
    <d v="2012-07-17T00:00:00"/>
    <n v="23324"/>
    <n v="1"/>
    <n v="6"/>
    <n v="9"/>
    <s v="SO4888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Red, 58"/>
    <s v="Deborah Deng"/>
    <n v="2182"/>
    <n v="860.87869999999998"/>
    <x v="0"/>
  </r>
  <r>
    <n v="362"/>
    <d v="2012-07-10T00:00:00"/>
    <d v="2012-07-22T00:00:00"/>
    <d v="2012-07-17T00:00:00"/>
    <n v="26801"/>
    <n v="2"/>
    <n v="100"/>
    <n v="4"/>
    <s v="SO4888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Wyatt Washington"/>
    <n v="2049"/>
    <n v="943.28819999999996"/>
    <x v="2"/>
  </r>
  <r>
    <n v="356"/>
    <d v="2012-07-10T00:00:00"/>
    <d v="2012-07-22T00:00:00"/>
    <d v="2012-07-17T00:00:00"/>
    <n v="13528"/>
    <n v="1"/>
    <n v="6"/>
    <n v="9"/>
    <s v="SO4888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6"/>
    <s v="Carmen S Lopez"/>
    <n v="2071"/>
    <n v="953.56370000000015"/>
    <x v="0"/>
  </r>
  <r>
    <n v="389"/>
    <d v="2012-07-10T00:00:00"/>
    <d v="2012-07-22T00:00:00"/>
    <d v="2012-07-17T00:00:00"/>
    <n v="24921"/>
    <n v="1"/>
    <n v="6"/>
    <n v="9"/>
    <s v="SO4888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8"/>
    <s v="Curtis D He"/>
    <n v="1000"/>
    <n v="394.78830000000005"/>
    <x v="0"/>
  </r>
  <r>
    <n v="379"/>
    <d v="2012-07-03T00:00:00"/>
    <d v="2012-07-15T00:00:00"/>
    <d v="2012-07-10T00:00:00"/>
    <n v="17743"/>
    <n v="1"/>
    <n v="98"/>
    <n v="10"/>
    <s v="SO488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58"/>
    <s v="Gerald Gomez"/>
    <n v="2182"/>
    <n v="860.87869999999998"/>
    <x v="4"/>
  </r>
  <r>
    <n v="369"/>
    <d v="2012-07-03T00:00:00"/>
    <d v="2012-07-15T00:00:00"/>
    <d v="2012-07-10T00:00:00"/>
    <n v="16821"/>
    <n v="2"/>
    <n v="100"/>
    <n v="8"/>
    <s v="SO4882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Mary Carter"/>
    <n v="2443"/>
    <n v="924.56359999999995"/>
    <x v="5"/>
  </r>
  <r>
    <n v="369"/>
    <d v="2012-07-03T00:00:00"/>
    <d v="2012-07-15T00:00:00"/>
    <d v="2012-07-10T00:00:00"/>
    <n v="23408"/>
    <n v="2"/>
    <n v="6"/>
    <n v="9"/>
    <s v="SO488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Ivan S Perez"/>
    <n v="2443"/>
    <n v="924.56359999999995"/>
    <x v="0"/>
  </r>
  <r>
    <n v="373"/>
    <d v="2012-07-03T00:00:00"/>
    <d v="2012-07-15T00:00:00"/>
    <d v="2012-07-10T00:00:00"/>
    <n v="23414"/>
    <n v="1"/>
    <n v="6"/>
    <n v="9"/>
    <s v="SO4882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4"/>
    <s v="Damien L Lin"/>
    <n v="2182"/>
    <n v="860.87869999999998"/>
    <x v="0"/>
  </r>
  <r>
    <n v="369"/>
    <d v="2012-07-03T00:00:00"/>
    <d v="2012-07-15T00:00:00"/>
    <d v="2012-07-10T00:00:00"/>
    <n v="23421"/>
    <n v="2"/>
    <n v="6"/>
    <n v="9"/>
    <s v="SO488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Willie Yuan"/>
    <n v="2443"/>
    <n v="924.56359999999995"/>
    <x v="0"/>
  </r>
  <r>
    <n v="360"/>
    <d v="2012-07-03T00:00:00"/>
    <d v="2012-07-15T00:00:00"/>
    <d v="2012-07-10T00:00:00"/>
    <n v="26729"/>
    <n v="1"/>
    <n v="100"/>
    <n v="1"/>
    <s v="SO488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2"/>
    <s v="Brian Gray"/>
    <n v="2049"/>
    <n v="943.28819999999996"/>
    <x v="1"/>
  </r>
  <r>
    <n v="369"/>
    <d v="2012-07-03T00:00:00"/>
    <d v="2012-07-15T00:00:00"/>
    <d v="2012-07-10T00:00:00"/>
    <n v="23120"/>
    <n v="2"/>
    <n v="6"/>
    <n v="9"/>
    <s v="SO4882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Javier Browning"/>
    <n v="2443"/>
    <n v="924.56359999999995"/>
    <x v="0"/>
  </r>
  <r>
    <n v="368"/>
    <d v="2012-07-03T00:00:00"/>
    <d v="2012-07-15T00:00:00"/>
    <d v="2012-07-10T00:00:00"/>
    <n v="23121"/>
    <n v="1"/>
    <n v="6"/>
    <n v="9"/>
    <s v="SO4882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Danny Ramos"/>
    <n v="2443"/>
    <n v="924.56359999999995"/>
    <x v="0"/>
  </r>
  <r>
    <n v="381"/>
    <d v="2012-06-26T00:00:00"/>
    <d v="2012-07-08T00:00:00"/>
    <d v="2012-07-03T00:00:00"/>
    <n v="18171"/>
    <n v="1"/>
    <n v="100"/>
    <n v="8"/>
    <s v="SO4869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38"/>
    <s v="Alejandro J Zeng"/>
    <n v="1000"/>
    <n v="394.78830000000005"/>
    <x v="5"/>
  </r>
  <r>
    <n v="370"/>
    <d v="2012-06-26T00:00:00"/>
    <d v="2012-07-08T00:00:00"/>
    <d v="2012-07-03T00:00:00"/>
    <n v="25995"/>
    <n v="1"/>
    <n v="19"/>
    <n v="6"/>
    <s v="SO4869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Jack R Phillips"/>
    <n v="2443"/>
    <n v="924.56359999999995"/>
    <x v="3"/>
  </r>
  <r>
    <n v="362"/>
    <d v="2012-06-26T00:00:00"/>
    <d v="2012-07-08T00:00:00"/>
    <d v="2012-07-03T00:00:00"/>
    <n v="12315"/>
    <n v="2"/>
    <n v="98"/>
    <n v="10"/>
    <s v="SO486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Ann S Rodriguez"/>
    <n v="2049"/>
    <n v="943.28819999999996"/>
    <x v="4"/>
  </r>
  <r>
    <n v="362"/>
    <d v="2012-06-26T00:00:00"/>
    <d v="2012-07-08T00:00:00"/>
    <d v="2012-07-03T00:00:00"/>
    <n v="26624"/>
    <n v="2"/>
    <n v="100"/>
    <n v="1"/>
    <s v="SO486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Elizabeth A Russell"/>
    <n v="2049"/>
    <n v="943.28819999999996"/>
    <x v="1"/>
  </r>
  <r>
    <n v="368"/>
    <d v="2012-06-26T00:00:00"/>
    <d v="2012-07-08T00:00:00"/>
    <d v="2012-07-03T00:00:00"/>
    <n v="23100"/>
    <n v="1"/>
    <n v="6"/>
    <n v="9"/>
    <s v="SO4869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44"/>
    <s v="Christy Raje"/>
    <n v="2443"/>
    <n v="924.56359999999995"/>
    <x v="0"/>
  </r>
  <r>
    <n v="371"/>
    <d v="2012-06-26T00:00:00"/>
    <d v="2012-07-08T00:00:00"/>
    <d v="2012-07-03T00:00:00"/>
    <n v="22933"/>
    <n v="1"/>
    <n v="6"/>
    <n v="9"/>
    <s v="SO4869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Kelli C Chande"/>
    <n v="2182"/>
    <n v="860.87869999999998"/>
    <x v="0"/>
  </r>
  <r>
    <n v="362"/>
    <d v="2012-06-26T00:00:00"/>
    <d v="2012-07-08T00:00:00"/>
    <d v="2012-07-03T00:00:00"/>
    <n v="26647"/>
    <n v="2"/>
    <n v="100"/>
    <n v="4"/>
    <s v="SO4869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Jasmine D Simmons"/>
    <n v="2049"/>
    <n v="943.28819999999996"/>
    <x v="2"/>
  </r>
  <r>
    <n v="362"/>
    <d v="2012-06-26T00:00:00"/>
    <d v="2012-07-08T00:00:00"/>
    <d v="2012-07-03T00:00:00"/>
    <n v="13115"/>
    <n v="2"/>
    <n v="6"/>
    <n v="9"/>
    <s v="SO486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Clarence L Wu"/>
    <n v="2049"/>
    <n v="943.28819999999996"/>
    <x v="0"/>
  </r>
  <r>
    <n v="360"/>
    <d v="2012-06-26T00:00:00"/>
    <d v="2012-07-08T00:00:00"/>
    <d v="2012-07-03T00:00:00"/>
    <n v="13519"/>
    <n v="1"/>
    <n v="6"/>
    <n v="9"/>
    <s v="SO487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Lucas Foster"/>
    <n v="2049"/>
    <n v="943.28819999999996"/>
    <x v="0"/>
  </r>
  <r>
    <n v="360"/>
    <d v="2012-06-26T00:00:00"/>
    <d v="2012-07-08T00:00:00"/>
    <d v="2012-07-03T00:00:00"/>
    <n v="13103"/>
    <n v="1"/>
    <n v="6"/>
    <n v="9"/>
    <s v="SO487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Brendan Raji"/>
    <n v="2049"/>
    <n v="943.28819999999996"/>
    <x v="0"/>
  </r>
  <r>
    <n v="362"/>
    <d v="2012-06-19T00:00:00"/>
    <d v="2012-07-01T00:00:00"/>
    <d v="2012-06-26T00:00:00"/>
    <n v="28758"/>
    <n v="2"/>
    <n v="100"/>
    <n v="7"/>
    <s v="SO486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Troy Rodriguez"/>
    <n v="2049"/>
    <n v="943.28819999999996"/>
    <x v="6"/>
  </r>
  <r>
    <n v="352"/>
    <d v="2012-06-19T00:00:00"/>
    <d v="2012-07-01T00:00:00"/>
    <d v="2012-06-26T00:00:00"/>
    <n v="12381"/>
    <n v="1"/>
    <n v="98"/>
    <n v="10"/>
    <s v="SO486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38"/>
    <s v="Johnny G Lal"/>
    <n v="2071"/>
    <n v="953.56370000000015"/>
    <x v="4"/>
  </r>
  <r>
    <n v="389"/>
    <d v="2012-06-19T00:00:00"/>
    <d v="2012-07-01T00:00:00"/>
    <d v="2012-06-26T00:00:00"/>
    <n v="24916"/>
    <n v="1"/>
    <n v="6"/>
    <n v="9"/>
    <s v="SO4862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8"/>
    <s v="Kara Pal"/>
    <n v="1000"/>
    <n v="394.78830000000005"/>
    <x v="0"/>
  </r>
  <r>
    <n v="377"/>
    <d v="2012-06-12T00:00:00"/>
    <d v="2012-06-24T00:00:00"/>
    <d v="2012-06-19T00:00:00"/>
    <n v="14960"/>
    <n v="1"/>
    <n v="100"/>
    <n v="7"/>
    <s v="SO4854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Leonard B Pal"/>
    <n v="2182"/>
    <n v="860.87869999999998"/>
    <x v="6"/>
  </r>
  <r>
    <n v="385"/>
    <d v="2012-06-12T00:00:00"/>
    <d v="2012-06-24T00:00:00"/>
    <d v="2012-06-19T00:00:00"/>
    <n v="19029"/>
    <n v="1"/>
    <n v="100"/>
    <n v="8"/>
    <s v="SO4854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2"/>
    <s v="Alicia S Andersen"/>
    <n v="1000"/>
    <n v="394.78830000000005"/>
    <x v="5"/>
  </r>
  <r>
    <n v="370"/>
    <d v="2012-06-12T00:00:00"/>
    <d v="2012-06-24T00:00:00"/>
    <d v="2012-06-19T00:00:00"/>
    <n v="16414"/>
    <n v="1"/>
    <n v="100"/>
    <n v="8"/>
    <s v="SO4854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Kelly R Flores"/>
    <n v="2443"/>
    <n v="924.56359999999995"/>
    <x v="5"/>
  </r>
  <r>
    <n v="375"/>
    <d v="2012-06-12T00:00:00"/>
    <d v="2012-06-24T00:00:00"/>
    <d v="2012-06-19T00:00:00"/>
    <n v="14946"/>
    <n v="1"/>
    <n v="100"/>
    <n v="7"/>
    <s v="SO4854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Frederick Vance"/>
    <n v="2182"/>
    <n v="860.87869999999998"/>
    <x v="6"/>
  </r>
  <r>
    <n v="327"/>
    <d v="2012-06-12T00:00:00"/>
    <d v="2012-06-24T00:00:00"/>
    <d v="2012-06-19T00:00:00"/>
    <n v="19315"/>
    <n v="1"/>
    <n v="100"/>
    <n v="7"/>
    <s v="SO4855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4"/>
    <s v="Devon C Sharma"/>
    <n v="783"/>
    <n v="296.28340000000003"/>
    <x v="6"/>
  </r>
  <r>
    <n v="331"/>
    <d v="2012-06-12T00:00:00"/>
    <d v="2012-06-24T00:00:00"/>
    <d v="2012-06-19T00:00:00"/>
    <n v="20833"/>
    <n v="1"/>
    <n v="100"/>
    <n v="8"/>
    <s v="SO4855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52"/>
    <s v="Douglas A Sai"/>
    <n v="783"/>
    <n v="296.28340000000003"/>
    <x v="5"/>
  </r>
  <r>
    <n v="381"/>
    <d v="2012-06-12T00:00:00"/>
    <d v="2012-06-24T00:00:00"/>
    <d v="2012-06-19T00:00:00"/>
    <n v="14242"/>
    <n v="1"/>
    <n v="100"/>
    <n v="1"/>
    <s v="SO4855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38"/>
    <s v="Rafael V Ye"/>
    <n v="1000"/>
    <n v="394.78830000000005"/>
    <x v="1"/>
  </r>
  <r>
    <n v="370"/>
    <d v="2012-06-12T00:00:00"/>
    <d v="2012-06-24T00:00:00"/>
    <d v="2012-06-19T00:00:00"/>
    <n v="13716"/>
    <n v="1"/>
    <n v="100"/>
    <n v="4"/>
    <s v="SO4855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Brandon Jai"/>
    <n v="2443"/>
    <n v="924.56359999999995"/>
    <x v="2"/>
  </r>
  <r>
    <n v="362"/>
    <d v="2012-06-12T00:00:00"/>
    <d v="2012-06-24T00:00:00"/>
    <d v="2012-06-19T00:00:00"/>
    <n v="26622"/>
    <n v="2"/>
    <n v="100"/>
    <n v="1"/>
    <s v="SO4855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Jan Howard"/>
    <n v="2049"/>
    <n v="943.28819999999996"/>
    <x v="1"/>
  </r>
  <r>
    <n v="325"/>
    <d v="2012-06-12T00:00:00"/>
    <d v="2012-06-24T00:00:00"/>
    <d v="2012-06-19T00:00:00"/>
    <n v="15399"/>
    <n v="1"/>
    <n v="100"/>
    <n v="4"/>
    <s v="SO4855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62"/>
    <s v="Mackenzie J Murphy"/>
    <n v="783"/>
    <n v="296.28340000000003"/>
    <x v="2"/>
  </r>
  <r>
    <n v="377"/>
    <d v="2012-06-12T00:00:00"/>
    <d v="2012-06-24T00:00:00"/>
    <d v="2012-06-19T00:00:00"/>
    <n v="22936"/>
    <n v="1"/>
    <n v="6"/>
    <n v="9"/>
    <s v="SO4855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Jill F Diaz"/>
    <n v="2182"/>
    <n v="860.87869999999998"/>
    <x v="0"/>
  </r>
  <r>
    <n v="370"/>
    <d v="2012-06-12T00:00:00"/>
    <d v="2012-06-24T00:00:00"/>
    <d v="2012-06-19T00:00:00"/>
    <n v="22958"/>
    <n v="1"/>
    <n v="6"/>
    <n v="9"/>
    <s v="SO4855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Brandy B Fernandez"/>
    <n v="2443"/>
    <n v="924.56359999999995"/>
    <x v="0"/>
  </r>
  <r>
    <n v="360"/>
    <d v="2012-06-12T00:00:00"/>
    <d v="2012-06-24T00:00:00"/>
    <d v="2012-06-19T00:00:00"/>
    <n v="26684"/>
    <n v="1"/>
    <n v="100"/>
    <n v="4"/>
    <s v="SO4855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Dustin L Andersen"/>
    <n v="2049"/>
    <n v="943.28819999999996"/>
    <x v="2"/>
  </r>
  <r>
    <n v="354"/>
    <d v="2012-06-12T00:00:00"/>
    <d v="2012-06-24T00:00:00"/>
    <d v="2012-06-19T00:00:00"/>
    <n v="13122"/>
    <n v="1"/>
    <n v="6"/>
    <n v="9"/>
    <s v="SO4855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42"/>
    <s v="Catherine K Cox"/>
    <n v="2071"/>
    <n v="953.56370000000015"/>
    <x v="0"/>
  </r>
  <r>
    <n v="327"/>
    <d v="2012-06-12T00:00:00"/>
    <d v="2012-06-24T00:00:00"/>
    <d v="2012-06-19T00:00:00"/>
    <n v="26561"/>
    <n v="1"/>
    <n v="6"/>
    <n v="9"/>
    <s v="SO4856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4"/>
    <s v="Hannah Lewis"/>
    <n v="783"/>
    <n v="296.28340000000003"/>
    <x v="0"/>
  </r>
  <r>
    <n v="341"/>
    <d v="2012-06-12T00:00:00"/>
    <d v="2012-06-24T00:00:00"/>
    <d v="2012-06-19T00:00:00"/>
    <n v="26562"/>
    <n v="1"/>
    <n v="6"/>
    <n v="9"/>
    <s v="SO485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s v="Jun"/>
    <n v="782.99"/>
    <n v="783"/>
    <s v="Road-650 Black, 48"/>
    <s v="Edward L Wilson"/>
    <n v="783"/>
    <n v="296.28340000000003"/>
    <x v="0"/>
  </r>
  <r>
    <n v="371"/>
    <d v="2012-06-05T00:00:00"/>
    <d v="2012-06-17T00:00:00"/>
    <d v="2012-06-12T00:00:00"/>
    <n v="17097"/>
    <n v="1"/>
    <n v="98"/>
    <n v="10"/>
    <s v="SO4845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Deanna D Kapoor"/>
    <n v="2182"/>
    <n v="860.87869999999998"/>
    <x v="4"/>
  </r>
  <r>
    <n v="379"/>
    <d v="2012-06-05T00:00:00"/>
    <d v="2012-06-17T00:00:00"/>
    <d v="2012-06-12T00:00:00"/>
    <n v="14966"/>
    <n v="1"/>
    <n v="100"/>
    <n v="7"/>
    <s v="SO4845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8"/>
    <s v="Derrick Vazquez"/>
    <n v="2182"/>
    <n v="860.87869999999998"/>
    <x v="6"/>
  </r>
  <r>
    <n v="371"/>
    <d v="2012-06-05T00:00:00"/>
    <d v="2012-06-17T00:00:00"/>
    <d v="2012-06-12T00:00:00"/>
    <n v="17098"/>
    <n v="1"/>
    <n v="98"/>
    <n v="10"/>
    <s v="SO4846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Willie Shan"/>
    <n v="2182"/>
    <n v="860.87869999999998"/>
    <x v="4"/>
  </r>
  <r>
    <n v="389"/>
    <d v="2012-06-05T00:00:00"/>
    <d v="2012-06-17T00:00:00"/>
    <d v="2012-06-12T00:00:00"/>
    <n v="18167"/>
    <n v="1"/>
    <n v="100"/>
    <n v="8"/>
    <s v="SO4846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8"/>
    <s v="Raul D Chander"/>
    <n v="1000"/>
    <n v="394.78830000000005"/>
    <x v="5"/>
  </r>
  <r>
    <n v="329"/>
    <d v="2012-06-05T00:00:00"/>
    <d v="2012-06-17T00:00:00"/>
    <d v="2012-06-12T00:00:00"/>
    <n v="20828"/>
    <n v="1"/>
    <n v="100"/>
    <n v="8"/>
    <s v="SO4846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8"/>
    <s v="Jaclyn Shan"/>
    <n v="783"/>
    <n v="296.28340000000003"/>
    <x v="5"/>
  </r>
  <r>
    <n v="371"/>
    <d v="2012-06-05T00:00:00"/>
    <d v="2012-06-17T00:00:00"/>
    <d v="2012-06-12T00:00:00"/>
    <n v="17225"/>
    <n v="1"/>
    <n v="98"/>
    <n v="10"/>
    <s v="SO4846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Lawrence C Dominguez"/>
    <n v="2182"/>
    <n v="860.87869999999998"/>
    <x v="4"/>
  </r>
  <r>
    <n v="375"/>
    <d v="2012-06-05T00:00:00"/>
    <d v="2012-06-17T00:00:00"/>
    <d v="2012-06-12T00:00:00"/>
    <n v="13734"/>
    <n v="1"/>
    <n v="100"/>
    <n v="4"/>
    <s v="SO484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Kristi A Gonzalez"/>
    <n v="2182"/>
    <n v="860.87869999999998"/>
    <x v="2"/>
  </r>
  <r>
    <n v="356"/>
    <d v="2012-06-05T00:00:00"/>
    <d v="2012-06-17T00:00:00"/>
    <d v="2012-06-12T00:00:00"/>
    <n v="26626"/>
    <n v="1"/>
    <n v="100"/>
    <n v="4"/>
    <s v="SO48465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46"/>
    <s v="Dalton Taylor"/>
    <n v="2071"/>
    <n v="953.56370000000015"/>
    <x v="2"/>
  </r>
  <r>
    <n v="333"/>
    <d v="2012-06-05T00:00:00"/>
    <d v="2012-06-17T00:00:00"/>
    <d v="2012-06-12T00:00:00"/>
    <n v="15404"/>
    <n v="1"/>
    <n v="100"/>
    <n v="4"/>
    <s v="SO4846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Black, 58"/>
    <s v="Sydney L Robinson"/>
    <n v="783"/>
    <n v="296.28340000000003"/>
    <x v="2"/>
  </r>
  <r>
    <n v="333"/>
    <d v="2012-06-05T00:00:00"/>
    <d v="2012-06-17T00:00:00"/>
    <d v="2012-06-12T00:00:00"/>
    <n v="15409"/>
    <n v="1"/>
    <n v="100"/>
    <n v="1"/>
    <s v="SO4846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Black, 58"/>
    <s v="Eduardo J Cooper"/>
    <n v="783"/>
    <n v="296.28340000000003"/>
    <x v="1"/>
  </r>
  <r>
    <n v="337"/>
    <d v="2012-06-05T00:00:00"/>
    <d v="2012-06-17T00:00:00"/>
    <d v="2012-06-12T00:00:00"/>
    <n v="15433"/>
    <n v="1"/>
    <n v="100"/>
    <n v="4"/>
    <s v="SO484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s v="Jun"/>
    <n v="782.99"/>
    <n v="783"/>
    <s v="Road-650 Black, 62"/>
    <s v="Adam Sharma"/>
    <n v="783"/>
    <n v="296.28340000000003"/>
    <x v="2"/>
  </r>
  <r>
    <n v="377"/>
    <d v="2012-06-05T00:00:00"/>
    <d v="2012-06-17T00:00:00"/>
    <d v="2012-06-12T00:00:00"/>
    <n v="22961"/>
    <n v="1"/>
    <n v="6"/>
    <n v="9"/>
    <s v="SO4846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Nina She"/>
    <n v="2182"/>
    <n v="860.87869999999998"/>
    <x v="0"/>
  </r>
  <r>
    <n v="379"/>
    <d v="2012-06-05T00:00:00"/>
    <d v="2012-06-17T00:00:00"/>
    <d v="2012-06-12T00:00:00"/>
    <n v="23105"/>
    <n v="1"/>
    <n v="6"/>
    <n v="9"/>
    <s v="SO484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8"/>
    <s v="Karl M Andersen"/>
    <n v="2182"/>
    <n v="860.87869999999998"/>
    <x v="0"/>
  </r>
  <r>
    <n v="375"/>
    <d v="2012-06-05T00:00:00"/>
    <d v="2012-06-17T00:00:00"/>
    <d v="2012-06-12T00:00:00"/>
    <n v="22909"/>
    <n v="1"/>
    <n v="6"/>
    <n v="9"/>
    <s v="SO484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Tommy Goel"/>
    <n v="2182"/>
    <n v="860.87869999999998"/>
    <x v="0"/>
  </r>
  <r>
    <n v="373"/>
    <d v="2012-06-05T00:00:00"/>
    <d v="2012-06-17T00:00:00"/>
    <d v="2012-06-12T00:00:00"/>
    <n v="22942"/>
    <n v="1"/>
    <n v="6"/>
    <n v="9"/>
    <s v="SO484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4"/>
    <s v="Brittney M She"/>
    <n v="2182"/>
    <n v="860.87869999999998"/>
    <x v="0"/>
  </r>
  <r>
    <n v="352"/>
    <d v="2012-06-05T00:00:00"/>
    <d v="2012-06-17T00:00:00"/>
    <d v="2012-06-12T00:00:00"/>
    <n v="26641"/>
    <n v="1"/>
    <n v="100"/>
    <n v="4"/>
    <s v="SO4847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38"/>
    <s v="Arturo J Xie"/>
    <n v="2071"/>
    <n v="953.56370000000015"/>
    <x v="2"/>
  </r>
  <r>
    <n v="329"/>
    <d v="2012-06-05T00:00:00"/>
    <d v="2012-06-17T00:00:00"/>
    <d v="2012-06-12T00:00:00"/>
    <n v="26447"/>
    <n v="1"/>
    <n v="6"/>
    <n v="9"/>
    <s v="SO484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8"/>
    <s v="Noah M Russell"/>
    <n v="783"/>
    <n v="296.28340000000003"/>
    <x v="0"/>
  </r>
  <r>
    <n v="360"/>
    <d v="2012-05-29T00:00:00"/>
    <d v="2012-06-10T00:00:00"/>
    <d v="2012-06-05T00:00:00"/>
    <n v="12287"/>
    <n v="1"/>
    <n v="98"/>
    <n v="10"/>
    <s v="SO4827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Andre E Arun"/>
    <n v="2049"/>
    <n v="943.28819999999996"/>
    <x v="4"/>
  </r>
  <r>
    <n v="368"/>
    <d v="2012-05-29T00:00:00"/>
    <d v="2012-06-10T00:00:00"/>
    <d v="2012-06-05T00:00:00"/>
    <n v="16305"/>
    <n v="1"/>
    <n v="100"/>
    <n v="8"/>
    <s v="SO4827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4"/>
    <s v="Stanley Gonzalez"/>
    <n v="2443"/>
    <n v="924.56359999999995"/>
    <x v="5"/>
  </r>
  <r>
    <n v="381"/>
    <d v="2012-05-29T00:00:00"/>
    <d v="2012-06-10T00:00:00"/>
    <d v="2012-06-05T00:00:00"/>
    <n v="14121"/>
    <n v="1"/>
    <n v="100"/>
    <n v="1"/>
    <s v="SO4827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Devon Goel"/>
    <n v="1000"/>
    <n v="394.78830000000005"/>
    <x v="1"/>
  </r>
  <r>
    <n v="377"/>
    <d v="2012-05-29T00:00:00"/>
    <d v="2012-06-10T00:00:00"/>
    <d v="2012-06-05T00:00:00"/>
    <n v="13487"/>
    <n v="1"/>
    <n v="100"/>
    <n v="4"/>
    <s v="SO482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2"/>
    <s v="Emily T Martin"/>
    <n v="2182"/>
    <n v="860.87869999999998"/>
    <x v="2"/>
  </r>
  <r>
    <n v="371"/>
    <d v="2012-05-29T00:00:00"/>
    <d v="2012-06-10T00:00:00"/>
    <d v="2012-06-05T00:00:00"/>
    <n v="13492"/>
    <n v="1"/>
    <n v="100"/>
    <n v="4"/>
    <s v="SO4828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Red, 58"/>
    <s v="Christian C Foster"/>
    <n v="2182"/>
    <n v="860.87869999999998"/>
    <x v="2"/>
  </r>
  <r>
    <n v="362"/>
    <d v="2012-05-29T00:00:00"/>
    <d v="2012-06-10T00:00:00"/>
    <d v="2012-06-05T00:00:00"/>
    <n v="26540"/>
    <n v="2"/>
    <n v="100"/>
    <n v="4"/>
    <s v="SO482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6"/>
    <s v="Jada Sanchez"/>
    <n v="2049"/>
    <n v="943.28819999999996"/>
    <x v="2"/>
  </r>
  <r>
    <n v="323"/>
    <d v="2012-05-29T00:00:00"/>
    <d v="2012-06-10T00:00:00"/>
    <d v="2012-06-05T00:00:00"/>
    <n v="15389"/>
    <n v="1"/>
    <n v="100"/>
    <n v="4"/>
    <s v="SO4828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60"/>
    <s v="Joan E King"/>
    <n v="783"/>
    <n v="296.28340000000003"/>
    <x v="2"/>
  </r>
  <r>
    <n v="377"/>
    <d v="2012-05-29T00:00:00"/>
    <d v="2012-06-10T00:00:00"/>
    <d v="2012-06-05T00:00:00"/>
    <n v="22577"/>
    <n v="1"/>
    <n v="6"/>
    <n v="9"/>
    <s v="SO4828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2"/>
    <s v="Bryant S Sai"/>
    <n v="2182"/>
    <n v="860.87869999999998"/>
    <x v="0"/>
  </r>
  <r>
    <n v="323"/>
    <d v="2012-05-29T00:00:00"/>
    <d v="2012-06-10T00:00:00"/>
    <d v="2012-06-05T00:00:00"/>
    <n v="15372"/>
    <n v="1"/>
    <n v="100"/>
    <n v="1"/>
    <s v="SO4828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60"/>
    <s v="Miguel Alexander"/>
    <n v="783"/>
    <n v="296.28340000000003"/>
    <x v="1"/>
  </r>
  <r>
    <n v="381"/>
    <d v="2012-05-22T00:00:00"/>
    <d v="2012-06-03T00:00:00"/>
    <d v="2012-05-29T00:00:00"/>
    <n v="14116"/>
    <n v="1"/>
    <n v="100"/>
    <n v="1"/>
    <s v="SO4822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Brianna M Torres"/>
    <n v="1000"/>
    <n v="394.78830000000005"/>
    <x v="1"/>
  </r>
  <r>
    <n v="383"/>
    <d v="2012-05-22T00:00:00"/>
    <d v="2012-06-03T00:00:00"/>
    <d v="2012-05-29T00:00:00"/>
    <n v="14120"/>
    <n v="1"/>
    <n v="100"/>
    <n v="4"/>
    <s v="SO4822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40"/>
    <s v="Gabrielle S Cooper"/>
    <n v="1000"/>
    <n v="394.78830000000005"/>
    <x v="2"/>
  </r>
  <r>
    <n v="354"/>
    <d v="2012-05-22T00:00:00"/>
    <d v="2012-06-03T00:00:00"/>
    <d v="2012-05-29T00:00:00"/>
    <n v="26581"/>
    <n v="1"/>
    <n v="100"/>
    <n v="1"/>
    <s v="SO48224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42"/>
    <s v="Mariah F Patterson"/>
    <n v="2071"/>
    <n v="953.56370000000015"/>
    <x v="1"/>
  </r>
  <r>
    <n v="371"/>
    <d v="2012-05-22T00:00:00"/>
    <d v="2012-06-03T00:00:00"/>
    <d v="2012-05-29T00:00:00"/>
    <n v="22573"/>
    <n v="1"/>
    <n v="6"/>
    <n v="9"/>
    <s v="SO4822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Red, 58"/>
    <s v="Lance Sanz"/>
    <n v="2182"/>
    <n v="860.87869999999998"/>
    <x v="0"/>
  </r>
  <r>
    <n v="327"/>
    <d v="2012-05-22T00:00:00"/>
    <d v="2012-06-03T00:00:00"/>
    <d v="2012-05-29T00:00:00"/>
    <n v="26444"/>
    <n v="1"/>
    <n v="6"/>
    <n v="9"/>
    <s v="SO4822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44"/>
    <s v="Pamela E Lopez"/>
    <n v="783"/>
    <n v="296.28340000000003"/>
    <x v="0"/>
  </r>
  <r>
    <n v="385"/>
    <d v="2012-05-15T00:00:00"/>
    <d v="2012-05-27T00:00:00"/>
    <d v="2012-05-22T00:00:00"/>
    <n v="17633"/>
    <n v="1"/>
    <n v="100"/>
    <n v="7"/>
    <s v="SO48177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42"/>
    <s v="Gary Dominguez"/>
    <n v="1000"/>
    <n v="394.78830000000005"/>
    <x v="6"/>
  </r>
  <r>
    <n v="352"/>
    <d v="2012-05-15T00:00:00"/>
    <d v="2012-05-27T00:00:00"/>
    <d v="2012-05-22T00:00:00"/>
    <n v="12125"/>
    <n v="1"/>
    <n v="100"/>
    <n v="8"/>
    <s v="SO4817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38"/>
    <s v="Diana Ortega"/>
    <n v="2071"/>
    <n v="953.56370000000015"/>
    <x v="5"/>
  </r>
  <r>
    <n v="369"/>
    <d v="2012-05-15T00:00:00"/>
    <d v="2012-05-27T00:00:00"/>
    <d v="2012-05-22T00:00:00"/>
    <n v="16828"/>
    <n v="2"/>
    <n v="98"/>
    <n v="10"/>
    <s v="SO4817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8"/>
    <s v="Logan R Mitchell"/>
    <n v="2443"/>
    <n v="924.56359999999995"/>
    <x v="4"/>
  </r>
  <r>
    <n v="379"/>
    <d v="2012-05-15T00:00:00"/>
    <d v="2012-05-27T00:00:00"/>
    <d v="2012-05-22T00:00:00"/>
    <n v="16316"/>
    <n v="1"/>
    <n v="100"/>
    <n v="8"/>
    <s v="SO481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8"/>
    <s v="Kelli M Hu"/>
    <n v="2182"/>
    <n v="860.87869999999998"/>
    <x v="5"/>
  </r>
  <r>
    <n v="370"/>
    <d v="2012-05-15T00:00:00"/>
    <d v="2012-05-27T00:00:00"/>
    <d v="2012-05-22T00:00:00"/>
    <n v="13705"/>
    <n v="1"/>
    <n v="100"/>
    <n v="1"/>
    <s v="SO4818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52"/>
    <s v="Blake Mitchell"/>
    <n v="2443"/>
    <n v="924.56359999999995"/>
    <x v="1"/>
  </r>
  <r>
    <n v="360"/>
    <d v="2012-05-15T00:00:00"/>
    <d v="2012-05-27T00:00:00"/>
    <d v="2012-05-22T00:00:00"/>
    <n v="26600"/>
    <n v="1"/>
    <n v="100"/>
    <n v="4"/>
    <s v="SO481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Michelle Gray"/>
    <n v="2049"/>
    <n v="943.28819999999996"/>
    <x v="2"/>
  </r>
  <r>
    <n v="373"/>
    <d v="2012-05-15T00:00:00"/>
    <d v="2012-05-27T00:00:00"/>
    <d v="2012-05-22T00:00:00"/>
    <n v="22583"/>
    <n v="1"/>
    <n v="6"/>
    <n v="9"/>
    <s v="SO4818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44"/>
    <s v="Troy R Sara"/>
    <n v="2182"/>
    <n v="860.87869999999998"/>
    <x v="0"/>
  </r>
  <r>
    <n v="381"/>
    <d v="2012-05-15T00:00:00"/>
    <d v="2012-05-27T00:00:00"/>
    <d v="2012-05-22T00:00:00"/>
    <n v="24908"/>
    <n v="1"/>
    <n v="6"/>
    <n v="9"/>
    <s v="SO4818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Marc Blanco"/>
    <n v="1000"/>
    <n v="394.78830000000005"/>
    <x v="0"/>
  </r>
  <r>
    <n v="352"/>
    <d v="2012-05-08T00:00:00"/>
    <d v="2012-05-20T00:00:00"/>
    <d v="2012-05-15T00:00:00"/>
    <n v="12130"/>
    <n v="1"/>
    <n v="100"/>
    <n v="8"/>
    <s v="SO48137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38"/>
    <s v="Suzanne Zhou"/>
    <n v="2071"/>
    <n v="953.56370000000015"/>
    <x v="5"/>
  </r>
  <r>
    <n v="373"/>
    <d v="2012-05-08T00:00:00"/>
    <d v="2012-05-20T00:00:00"/>
    <d v="2012-05-15T00:00:00"/>
    <n v="14818"/>
    <n v="1"/>
    <n v="100"/>
    <n v="7"/>
    <s v="SO4813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44"/>
    <s v="Diane F Ruiz"/>
    <n v="2182"/>
    <n v="860.87869999999998"/>
    <x v="6"/>
  </r>
  <r>
    <n v="370"/>
    <d v="2012-05-08T00:00:00"/>
    <d v="2012-05-20T00:00:00"/>
    <d v="2012-05-15T00:00:00"/>
    <n v="22857"/>
    <n v="1"/>
    <n v="6"/>
    <n v="9"/>
    <s v="SO4813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52"/>
    <s v="Julio Romero"/>
    <n v="2443"/>
    <n v="924.56359999999995"/>
    <x v="0"/>
  </r>
  <r>
    <n v="331"/>
    <d v="2012-05-08T00:00:00"/>
    <d v="2012-05-20T00:00:00"/>
    <d v="2012-05-15T00:00:00"/>
    <n v="15374"/>
    <n v="1"/>
    <n v="100"/>
    <n v="4"/>
    <s v="SO481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52"/>
    <s v="Donna Kumar"/>
    <n v="783"/>
    <n v="296.28340000000003"/>
    <x v="2"/>
  </r>
  <r>
    <n v="360"/>
    <d v="2012-05-01T00:00:00"/>
    <d v="2012-05-13T00:00:00"/>
    <d v="2012-05-08T00:00:00"/>
    <n v="12128"/>
    <n v="1"/>
    <n v="100"/>
    <n v="8"/>
    <s v="SO48099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Kristy E Munoz"/>
    <n v="2049"/>
    <n v="943.28819999999996"/>
    <x v="5"/>
  </r>
  <r>
    <n v="356"/>
    <d v="2012-05-01T00:00:00"/>
    <d v="2012-05-13T00:00:00"/>
    <d v="2012-05-08T00:00:00"/>
    <n v="26546"/>
    <n v="1"/>
    <n v="100"/>
    <n v="4"/>
    <s v="SO4810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46"/>
    <s v="Miguel Bennett"/>
    <n v="2071"/>
    <n v="953.56370000000015"/>
    <x v="2"/>
  </r>
  <r>
    <n v="369"/>
    <d v="2012-05-01T00:00:00"/>
    <d v="2012-05-13T00:00:00"/>
    <d v="2012-05-08T00:00:00"/>
    <n v="22575"/>
    <n v="2"/>
    <n v="6"/>
    <n v="9"/>
    <s v="SO4810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8"/>
    <s v="Orlando Blanco"/>
    <n v="2443"/>
    <n v="924.56359999999995"/>
    <x v="0"/>
  </r>
  <r>
    <n v="379"/>
    <d v="2012-05-01T00:00:00"/>
    <d v="2012-05-13T00:00:00"/>
    <d v="2012-05-08T00:00:00"/>
    <n v="22576"/>
    <n v="1"/>
    <n v="6"/>
    <n v="9"/>
    <s v="SO481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8"/>
    <s v="Tony L Xu"/>
    <n v="2182"/>
    <n v="860.87869999999998"/>
    <x v="0"/>
  </r>
  <r>
    <n v="381"/>
    <d v="2012-04-24T00:00:00"/>
    <d v="2012-05-06T00:00:00"/>
    <d v="2012-05-01T00:00:00"/>
    <n v="17216"/>
    <n v="1"/>
    <n v="100"/>
    <n v="7"/>
    <s v="SO4791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38"/>
    <s v="Kathleen Ramos"/>
    <n v="1000"/>
    <n v="394.78830000000005"/>
    <x v="6"/>
  </r>
  <r>
    <n v="358"/>
    <d v="2012-04-24T00:00:00"/>
    <d v="2012-05-06T00:00:00"/>
    <d v="2012-05-01T00:00:00"/>
    <n v="12282"/>
    <n v="1"/>
    <n v="98"/>
    <n v="10"/>
    <s v="SO4792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Nicolas S Tang"/>
    <n v="2049"/>
    <n v="943.28819999999996"/>
    <x v="4"/>
  </r>
  <r>
    <n v="379"/>
    <d v="2012-04-24T00:00:00"/>
    <d v="2012-05-06T00:00:00"/>
    <d v="2012-05-01T00:00:00"/>
    <n v="14796"/>
    <n v="1"/>
    <n v="100"/>
    <n v="7"/>
    <s v="SO4792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Michael J Miller"/>
    <n v="2182"/>
    <n v="860.87869999999998"/>
    <x v="6"/>
  </r>
  <r>
    <n v="379"/>
    <d v="2012-04-24T00:00:00"/>
    <d v="2012-05-06T00:00:00"/>
    <d v="2012-05-01T00:00:00"/>
    <n v="13468"/>
    <n v="1"/>
    <n v="100"/>
    <n v="1"/>
    <s v="SO4792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Mariah Sanders"/>
    <n v="2182"/>
    <n v="860.87869999999998"/>
    <x v="1"/>
  </r>
  <r>
    <n v="358"/>
    <d v="2012-04-24T00:00:00"/>
    <d v="2012-05-06T00:00:00"/>
    <d v="2012-05-01T00:00:00"/>
    <n v="26486"/>
    <n v="1"/>
    <n v="100"/>
    <n v="4"/>
    <s v="SO4792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Andrea Cook"/>
    <n v="2049"/>
    <n v="943.28819999999996"/>
    <x v="2"/>
  </r>
  <r>
    <n v="377"/>
    <d v="2012-04-24T00:00:00"/>
    <d v="2012-05-06T00:00:00"/>
    <d v="2012-05-01T00:00:00"/>
    <n v="22171"/>
    <n v="1"/>
    <n v="6"/>
    <n v="9"/>
    <s v="SO4792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2"/>
    <s v="Meredith Gonzalez"/>
    <n v="2182"/>
    <n v="860.87869999999998"/>
    <x v="0"/>
  </r>
  <r>
    <n v="385"/>
    <d v="2012-04-24T00:00:00"/>
    <d v="2012-05-06T00:00:00"/>
    <d v="2012-05-01T00:00:00"/>
    <n v="24900"/>
    <n v="1"/>
    <n v="6"/>
    <n v="9"/>
    <s v="SO4792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42"/>
    <s v="Ebony M Perez"/>
    <n v="1000"/>
    <n v="394.78830000000005"/>
    <x v="0"/>
  </r>
  <r>
    <n v="360"/>
    <d v="2012-04-24T00:00:00"/>
    <d v="2012-05-06T00:00:00"/>
    <d v="2012-05-01T00:00:00"/>
    <n v="13079"/>
    <n v="1"/>
    <n v="6"/>
    <n v="9"/>
    <s v="SO4792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Edwin Bhat"/>
    <n v="2049"/>
    <n v="943.28819999999996"/>
    <x v="0"/>
  </r>
  <r>
    <n v="331"/>
    <d v="2012-04-24T00:00:00"/>
    <d v="2012-05-06T00:00:00"/>
    <d v="2012-05-01T00:00:00"/>
    <n v="26188"/>
    <n v="1"/>
    <n v="6"/>
    <n v="9"/>
    <s v="SO4792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52"/>
    <s v="Geoffrey Sara"/>
    <n v="783"/>
    <n v="296.28340000000003"/>
    <x v="0"/>
  </r>
  <r>
    <n v="385"/>
    <d v="2012-04-17T00:00:00"/>
    <d v="2012-04-29T00:00:00"/>
    <d v="2012-04-24T00:00:00"/>
    <n v="19302"/>
    <n v="1"/>
    <n v="98"/>
    <n v="10"/>
    <s v="SO47858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42"/>
    <s v="Brad D Xie"/>
    <n v="1000"/>
    <n v="394.78830000000005"/>
    <x v="4"/>
  </r>
  <r>
    <n v="358"/>
    <d v="2012-04-17T00:00:00"/>
    <d v="2012-04-29T00:00:00"/>
    <d v="2012-04-24T00:00:00"/>
    <n v="28713"/>
    <n v="1"/>
    <n v="100"/>
    <n v="7"/>
    <s v="SO4785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Franklin Nath"/>
    <n v="2049"/>
    <n v="943.28819999999996"/>
    <x v="6"/>
  </r>
  <r>
    <n v="352"/>
    <d v="2012-04-17T00:00:00"/>
    <d v="2012-04-29T00:00:00"/>
    <d v="2012-04-24T00:00:00"/>
    <n v="26339"/>
    <n v="1"/>
    <n v="100"/>
    <n v="1"/>
    <s v="SO4786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Cindy James"/>
    <n v="2071"/>
    <n v="953.56370000000015"/>
    <x v="1"/>
  </r>
  <r>
    <n v="356"/>
    <d v="2012-04-17T00:00:00"/>
    <d v="2012-04-29T00:00:00"/>
    <d v="2012-04-24T00:00:00"/>
    <n v="20470"/>
    <n v="1"/>
    <n v="19"/>
    <n v="6"/>
    <s v="SO4786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46"/>
    <s v="Melissa W Gonzales"/>
    <n v="2071"/>
    <n v="953.56370000000015"/>
    <x v="3"/>
  </r>
  <r>
    <n v="379"/>
    <d v="2012-04-17T00:00:00"/>
    <d v="2012-04-29T00:00:00"/>
    <d v="2012-04-24T00:00:00"/>
    <n v="22199"/>
    <n v="1"/>
    <n v="6"/>
    <n v="9"/>
    <s v="SO4786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David J Lee"/>
    <n v="2182"/>
    <n v="860.87869999999998"/>
    <x v="0"/>
  </r>
  <r>
    <n v="323"/>
    <d v="2012-04-17T00:00:00"/>
    <d v="2012-04-29T00:00:00"/>
    <d v="2012-04-24T00:00:00"/>
    <n v="15351"/>
    <n v="1"/>
    <n v="100"/>
    <n v="1"/>
    <s v="SO4786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60"/>
    <s v="Steve Lu"/>
    <n v="783"/>
    <n v="296.28340000000003"/>
    <x v="1"/>
  </r>
  <r>
    <n v="373"/>
    <d v="2012-04-17T00:00:00"/>
    <d v="2012-04-29T00:00:00"/>
    <d v="2012-04-24T00:00:00"/>
    <n v="21966"/>
    <n v="1"/>
    <n v="6"/>
    <n v="9"/>
    <s v="SO4786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44"/>
    <s v="Ross A Sai"/>
    <n v="2182"/>
    <n v="860.87869999999998"/>
    <x v="0"/>
  </r>
  <r>
    <n v="352"/>
    <d v="2012-04-17T00:00:00"/>
    <d v="2012-04-29T00:00:00"/>
    <d v="2012-04-24T00:00:00"/>
    <n v="12701"/>
    <n v="1"/>
    <n v="6"/>
    <n v="9"/>
    <s v="SO4786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Gary C Gutierrez"/>
    <n v="2071"/>
    <n v="953.56370000000015"/>
    <x v="0"/>
  </r>
  <r>
    <n v="352"/>
    <d v="2012-04-17T00:00:00"/>
    <d v="2012-04-29T00:00:00"/>
    <d v="2012-04-24T00:00:00"/>
    <n v="12990"/>
    <n v="1"/>
    <n v="6"/>
    <n v="9"/>
    <s v="SO4786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Leslie D Hernandez"/>
    <n v="2071"/>
    <n v="953.56370000000015"/>
    <x v="0"/>
  </r>
  <r>
    <n v="360"/>
    <d v="2012-04-17T00:00:00"/>
    <d v="2012-04-29T00:00:00"/>
    <d v="2012-04-24T00:00:00"/>
    <n v="12991"/>
    <n v="1"/>
    <n v="6"/>
    <n v="9"/>
    <s v="SO47867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Jésus B Serrano"/>
    <n v="2049"/>
    <n v="943.28819999999996"/>
    <x v="0"/>
  </r>
  <r>
    <n v="354"/>
    <d v="2012-04-17T00:00:00"/>
    <d v="2012-04-29T00:00:00"/>
    <d v="2012-04-24T00:00:00"/>
    <n v="13021"/>
    <n v="1"/>
    <n v="6"/>
    <n v="9"/>
    <s v="SO4786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42"/>
    <s v="Kendra Diaz"/>
    <n v="2071"/>
    <n v="953.56370000000015"/>
    <x v="0"/>
  </r>
  <r>
    <n v="327"/>
    <d v="2012-04-17T00:00:00"/>
    <d v="2012-04-29T00:00:00"/>
    <d v="2012-04-24T00:00:00"/>
    <n v="26190"/>
    <n v="1"/>
    <n v="6"/>
    <n v="9"/>
    <s v="SO4786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44"/>
    <s v="Arthur Suri"/>
    <n v="783"/>
    <n v="296.28340000000003"/>
    <x v="0"/>
  </r>
  <r>
    <n v="360"/>
    <d v="2012-04-10T00:00:00"/>
    <d v="2012-04-22T00:00:00"/>
    <d v="2012-04-17T00:00:00"/>
    <n v="12264"/>
    <n v="1"/>
    <n v="98"/>
    <n v="10"/>
    <s v="SO477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Bruce Ashe"/>
    <n v="2049"/>
    <n v="943.28819999999996"/>
    <x v="4"/>
  </r>
  <r>
    <n v="373"/>
    <d v="2012-04-10T00:00:00"/>
    <d v="2012-04-22T00:00:00"/>
    <d v="2012-04-17T00:00:00"/>
    <n v="14798"/>
    <n v="1"/>
    <n v="100"/>
    <n v="7"/>
    <s v="SO4780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44"/>
    <s v="Colleen L Nara"/>
    <n v="2182"/>
    <n v="860.87869999999998"/>
    <x v="6"/>
  </r>
  <r>
    <n v="329"/>
    <d v="2012-04-10T00:00:00"/>
    <d v="2012-04-22T00:00:00"/>
    <d v="2012-04-17T00:00:00"/>
    <n v="20555"/>
    <n v="1"/>
    <n v="100"/>
    <n v="8"/>
    <s v="SO4780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48"/>
    <s v="Kelvin V Raje"/>
    <n v="783"/>
    <n v="296.28340000000003"/>
    <x v="5"/>
  </r>
  <r>
    <n v="341"/>
    <d v="2012-04-10T00:00:00"/>
    <d v="2012-04-22T00:00:00"/>
    <d v="2012-04-17T00:00:00"/>
    <n v="20850"/>
    <n v="1"/>
    <n v="98"/>
    <n v="10"/>
    <s v="SO4780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8"/>
    <s v="Lance C Navarro"/>
    <n v="783"/>
    <n v="296.28340000000003"/>
    <x v="4"/>
  </r>
  <r>
    <n v="379"/>
    <d v="2012-04-10T00:00:00"/>
    <d v="2012-04-22T00:00:00"/>
    <d v="2012-04-17T00:00:00"/>
    <n v="22000"/>
    <n v="1"/>
    <n v="6"/>
    <n v="9"/>
    <s v="SO4780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Cynthia Chandra"/>
    <n v="2182"/>
    <n v="860.87869999999998"/>
    <x v="0"/>
  </r>
  <r>
    <n v="370"/>
    <d v="2012-04-10T00:00:00"/>
    <d v="2012-04-22T00:00:00"/>
    <d v="2012-04-17T00:00:00"/>
    <n v="22178"/>
    <n v="1"/>
    <n v="6"/>
    <n v="9"/>
    <s v="SO4780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2"/>
    <s v="Tuesday"/>
    <s v="January: 10"/>
    <s v="Apr"/>
    <n v="2443.35"/>
    <n v="2443"/>
    <s v="Road-250 Red, 52"/>
    <s v="Jessica Bell"/>
    <n v="2443"/>
    <n v="924.56359999999995"/>
    <x v="0"/>
  </r>
  <r>
    <n v="379"/>
    <d v="2012-04-10T00:00:00"/>
    <d v="2012-04-22T00:00:00"/>
    <d v="2012-04-17T00:00:00"/>
    <n v="22198"/>
    <n v="1"/>
    <n v="6"/>
    <n v="9"/>
    <s v="SO478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Frank G Hernandez"/>
    <n v="2182"/>
    <n v="860.87869999999998"/>
    <x v="0"/>
  </r>
  <r>
    <n v="341"/>
    <d v="2012-04-10T00:00:00"/>
    <d v="2012-04-22T00:00:00"/>
    <d v="2012-04-17T00:00:00"/>
    <n v="15348"/>
    <n v="1"/>
    <n v="100"/>
    <n v="1"/>
    <s v="SO478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8"/>
    <s v="Greg G Carter"/>
    <n v="783"/>
    <n v="296.28340000000003"/>
    <x v="1"/>
  </r>
  <r>
    <n v="379"/>
    <d v="2012-04-10T00:00:00"/>
    <d v="2012-04-22T00:00:00"/>
    <d v="2012-04-17T00:00:00"/>
    <n v="16575"/>
    <n v="1"/>
    <n v="98"/>
    <n v="10"/>
    <s v="SO4780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Veronica G Vance"/>
    <n v="2182"/>
    <n v="860.87869999999998"/>
    <x v="4"/>
  </r>
  <r>
    <n v="343"/>
    <d v="2012-04-10T00:00:00"/>
    <d v="2012-04-22T00:00:00"/>
    <d v="2012-04-17T00:00:00"/>
    <n v="26161"/>
    <n v="1"/>
    <n v="6"/>
    <n v="9"/>
    <s v="SO4780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52"/>
    <s v="Wayne A Raji"/>
    <n v="783"/>
    <n v="296.28340000000003"/>
    <x v="0"/>
  </r>
  <r>
    <n v="339"/>
    <d v="2012-04-10T00:00:00"/>
    <d v="2012-04-22T00:00:00"/>
    <d v="2012-04-17T00:00:00"/>
    <n v="26187"/>
    <n v="1"/>
    <n v="6"/>
    <n v="9"/>
    <s v="SO4780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4"/>
    <s v="Hector M Gill"/>
    <n v="783"/>
    <n v="296.28340000000003"/>
    <x v="0"/>
  </r>
  <r>
    <n v="333"/>
    <d v="2012-04-10T00:00:00"/>
    <d v="2012-04-22T00:00:00"/>
    <d v="2012-04-17T00:00:00"/>
    <n v="26204"/>
    <n v="1"/>
    <n v="6"/>
    <n v="9"/>
    <s v="SO4781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Black, 58"/>
    <s v="Christy D Gao"/>
    <n v="783"/>
    <n v="296.28340000000003"/>
    <x v="0"/>
  </r>
  <r>
    <n v="325"/>
    <d v="2012-04-03T00:00:00"/>
    <d v="2012-04-15T00:00:00"/>
    <d v="2012-04-10T00:00:00"/>
    <n v="20548"/>
    <n v="1"/>
    <n v="100"/>
    <n v="8"/>
    <s v="SO4776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62"/>
    <s v="Phillip S Rodriguez"/>
    <n v="783"/>
    <n v="296.28340000000003"/>
    <x v="5"/>
  </r>
  <r>
    <n v="352"/>
    <d v="2012-04-03T00:00:00"/>
    <d v="2012-04-15T00:00:00"/>
    <d v="2012-04-10T00:00:00"/>
    <n v="26330"/>
    <n v="1"/>
    <n v="100"/>
    <n v="1"/>
    <s v="SO4776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Marcus H Diaz"/>
    <n v="2071"/>
    <n v="953.56370000000015"/>
    <x v="1"/>
  </r>
  <r>
    <n v="379"/>
    <d v="2012-04-03T00:00:00"/>
    <d v="2012-04-15T00:00:00"/>
    <d v="2012-04-10T00:00:00"/>
    <n v="22170"/>
    <n v="1"/>
    <n v="6"/>
    <n v="9"/>
    <s v="SO4776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Cynthia Martinez"/>
    <n v="2182"/>
    <n v="860.87869999999998"/>
    <x v="0"/>
  </r>
  <r>
    <n v="354"/>
    <d v="2012-03-27T00:00:00"/>
    <d v="2012-04-08T00:00:00"/>
    <d v="2012-04-03T00:00:00"/>
    <n v="26317"/>
    <n v="1"/>
    <n v="100"/>
    <n v="1"/>
    <s v="SO4764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s v="Mar"/>
    <n v="2071.4196000000002"/>
    <n v="2071"/>
    <s v="Mountain-200 Silver, 42"/>
    <s v="Amanda Wright"/>
    <n v="2071"/>
    <n v="953.56370000000015"/>
    <x v="1"/>
  </r>
  <r>
    <n v="321"/>
    <d v="2012-03-27T00:00:00"/>
    <d v="2012-04-08T00:00:00"/>
    <d v="2012-04-03T00:00:00"/>
    <n v="27062"/>
    <n v="1"/>
    <n v="19"/>
    <n v="6"/>
    <s v="SO476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Red, 58"/>
    <s v="Edward Harris"/>
    <n v="783"/>
    <n v="296.28340000000003"/>
    <x v="3"/>
  </r>
  <r>
    <n v="369"/>
    <d v="2012-03-20T00:00:00"/>
    <d v="2012-04-01T00:00:00"/>
    <d v="2012-03-27T00:00:00"/>
    <n v="14186"/>
    <n v="2"/>
    <n v="100"/>
    <n v="7"/>
    <s v="SO475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8"/>
    <s v="Katrina K Tang"/>
    <n v="2443"/>
    <n v="924.56359999999995"/>
    <x v="6"/>
  </r>
  <r>
    <n v="373"/>
    <d v="2012-03-20T00:00:00"/>
    <d v="2012-04-01T00:00:00"/>
    <d v="2012-03-27T00:00:00"/>
    <n v="16199"/>
    <n v="1"/>
    <n v="100"/>
    <n v="8"/>
    <s v="SO475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Black, 44"/>
    <s v="Terrence Xie"/>
    <n v="2182"/>
    <n v="860.87869999999998"/>
    <x v="5"/>
  </r>
  <r>
    <n v="373"/>
    <d v="2012-03-20T00:00:00"/>
    <d v="2012-04-01T00:00:00"/>
    <d v="2012-03-27T00:00:00"/>
    <n v="25971"/>
    <n v="1"/>
    <n v="19"/>
    <n v="6"/>
    <s v="SO4759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Black, 44"/>
    <s v="Savannah Young"/>
    <n v="2182"/>
    <n v="860.87869999999998"/>
    <x v="3"/>
  </r>
  <r>
    <n v="358"/>
    <d v="2012-03-20T00:00:00"/>
    <d v="2012-04-01T00:00:00"/>
    <d v="2012-03-27T00:00:00"/>
    <n v="26306"/>
    <n v="1"/>
    <n v="100"/>
    <n v="4"/>
    <s v="SO47598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38"/>
    <s v="Kyle J Holt"/>
    <n v="2049"/>
    <n v="943.28819999999996"/>
    <x v="2"/>
  </r>
  <r>
    <n v="362"/>
    <d v="2012-03-20T00:00:00"/>
    <d v="2012-04-01T00:00:00"/>
    <d v="2012-03-27T00:00:00"/>
    <n v="26327"/>
    <n v="2"/>
    <n v="100"/>
    <n v="4"/>
    <s v="SO4759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6"/>
    <s v="Jack Jai"/>
    <n v="2049"/>
    <n v="943.28819999999996"/>
    <x v="2"/>
  </r>
  <r>
    <n v="360"/>
    <d v="2012-03-13T00:00:00"/>
    <d v="2012-03-25T00:00:00"/>
    <d v="2012-03-20T00:00:00"/>
    <n v="28683"/>
    <n v="1"/>
    <n v="100"/>
    <n v="7"/>
    <s v="SO475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2"/>
    <s v="Mallory Munoz"/>
    <n v="2049"/>
    <n v="943.28819999999996"/>
    <x v="6"/>
  </r>
  <r>
    <n v="333"/>
    <d v="2012-03-13T00:00:00"/>
    <d v="2012-03-25T00:00:00"/>
    <d v="2012-03-20T00:00:00"/>
    <n v="20166"/>
    <n v="1"/>
    <n v="100"/>
    <n v="8"/>
    <s v="SO4754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Black, 58"/>
    <s v="Monique Gutierrez"/>
    <n v="783"/>
    <n v="296.28340000000003"/>
    <x v="5"/>
  </r>
  <r>
    <n v="331"/>
    <d v="2012-03-13T00:00:00"/>
    <d v="2012-03-25T00:00:00"/>
    <d v="2012-03-20T00:00:00"/>
    <n v="20834"/>
    <n v="1"/>
    <n v="98"/>
    <n v="10"/>
    <s v="SO4754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Red, 52"/>
    <s v="Brenda C Kapoor"/>
    <n v="783"/>
    <n v="296.28340000000003"/>
    <x v="4"/>
  </r>
  <r>
    <n v="343"/>
    <d v="2012-03-13T00:00:00"/>
    <d v="2012-03-25T00:00:00"/>
    <d v="2012-03-20T00:00:00"/>
    <n v="19256"/>
    <n v="1"/>
    <n v="100"/>
    <n v="7"/>
    <s v="SO4754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s v="Mar"/>
    <n v="782.99"/>
    <n v="783"/>
    <s v="Road-650 Black, 52"/>
    <s v="Abigail A Griffin"/>
    <n v="783"/>
    <n v="296.28340000000003"/>
    <x v="6"/>
  </r>
  <r>
    <n v="337"/>
    <d v="2012-03-13T00:00:00"/>
    <d v="2012-03-25T00:00:00"/>
    <d v="2012-03-20T00:00:00"/>
    <n v="15290"/>
    <n v="1"/>
    <n v="100"/>
    <n v="1"/>
    <s v="SO4755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s v="Mar"/>
    <n v="782.99"/>
    <n v="783"/>
    <s v="Road-650 Black, 62"/>
    <s v="Edward Thompson"/>
    <n v="783"/>
    <n v="296.28340000000003"/>
    <x v="1"/>
  </r>
  <r>
    <n v="371"/>
    <d v="2012-03-13T00:00:00"/>
    <d v="2012-03-25T00:00:00"/>
    <d v="2012-03-20T00:00:00"/>
    <n v="21878"/>
    <n v="1"/>
    <n v="6"/>
    <n v="9"/>
    <s v="SO475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Red, 58"/>
    <s v="Bryant Rana"/>
    <n v="2182"/>
    <n v="860.87869999999998"/>
    <x v="0"/>
  </r>
  <r>
    <n v="368"/>
    <d v="2012-03-13T00:00:00"/>
    <d v="2012-03-25T00:00:00"/>
    <d v="2012-03-20T00:00:00"/>
    <n v="21950"/>
    <n v="1"/>
    <n v="6"/>
    <n v="9"/>
    <s v="SO4755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4"/>
    <s v="Armando Hernandez"/>
    <n v="2443"/>
    <n v="924.56359999999995"/>
    <x v="0"/>
  </r>
  <r>
    <n v="354"/>
    <d v="2012-03-13T00:00:00"/>
    <d v="2012-03-25T00:00:00"/>
    <d v="2012-03-20T00:00:00"/>
    <n v="12698"/>
    <n v="1"/>
    <n v="6"/>
    <n v="9"/>
    <s v="SO47553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s v="Mar"/>
    <n v="2071.4196000000002"/>
    <n v="2071"/>
    <s v="Mountain-200 Silver, 42"/>
    <s v="Mohamed D Pal"/>
    <n v="2071"/>
    <n v="953.56370000000015"/>
    <x v="0"/>
  </r>
  <r>
    <n v="362"/>
    <d v="2012-03-13T00:00:00"/>
    <d v="2012-03-25T00:00:00"/>
    <d v="2012-03-20T00:00:00"/>
    <n v="12222"/>
    <n v="2"/>
    <n v="98"/>
    <n v="10"/>
    <s v="SO4755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6"/>
    <s v="Jenny K Xu"/>
    <n v="2049"/>
    <n v="943.28819999999996"/>
    <x v="4"/>
  </r>
  <r>
    <n v="368"/>
    <d v="2012-03-13T00:00:00"/>
    <d v="2012-03-25T00:00:00"/>
    <d v="2012-03-20T00:00:00"/>
    <n v="15674"/>
    <n v="1"/>
    <n v="100"/>
    <n v="8"/>
    <s v="SO4755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4"/>
    <s v="Tommy A Raheem"/>
    <n v="2443"/>
    <n v="924.56359999999995"/>
    <x v="5"/>
  </r>
  <r>
    <n v="369"/>
    <d v="2012-03-06T00:00:00"/>
    <d v="2012-03-18T00:00:00"/>
    <d v="2012-03-13T00:00:00"/>
    <n v="15932"/>
    <n v="2"/>
    <n v="100"/>
    <n v="8"/>
    <s v="SO4749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8"/>
    <s v="Tabitha Jimenez"/>
    <n v="2443"/>
    <n v="924.56359999999995"/>
    <x v="5"/>
  </r>
  <r>
    <n v="335"/>
    <d v="2012-03-06T00:00:00"/>
    <d v="2012-03-18T00:00:00"/>
    <d v="2012-03-13T00:00:00"/>
    <n v="19181"/>
    <n v="1"/>
    <n v="100"/>
    <n v="7"/>
    <s v="SO4749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Black, 60"/>
    <s v="Chad L Pal"/>
    <n v="783"/>
    <n v="296.28340000000003"/>
    <x v="6"/>
  </r>
  <r>
    <n v="354"/>
    <d v="2012-02-28T00:00:00"/>
    <d v="2012-03-11T00:00:00"/>
    <d v="2012-03-06T00:00:00"/>
    <n v="28520"/>
    <n v="1"/>
    <n v="100"/>
    <n v="7"/>
    <s v="SO4733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2"/>
    <s v="Susan Liang"/>
    <n v="2071"/>
    <n v="953.56370000000015"/>
    <x v="6"/>
  </r>
  <r>
    <n v="373"/>
    <d v="2012-02-28T00:00:00"/>
    <d v="2012-03-11T00:00:00"/>
    <d v="2012-03-06T00:00:00"/>
    <n v="16277"/>
    <n v="1"/>
    <n v="98"/>
    <n v="10"/>
    <s v="SO4733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44"/>
    <s v="Christy Luo"/>
    <n v="2182"/>
    <n v="860.87869999999998"/>
    <x v="4"/>
  </r>
  <r>
    <n v="371"/>
    <d v="2012-02-28T00:00:00"/>
    <d v="2012-03-11T00:00:00"/>
    <d v="2012-03-06T00:00:00"/>
    <n v="15626"/>
    <n v="1"/>
    <n v="100"/>
    <n v="8"/>
    <s v="SO473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Eduardo F White"/>
    <n v="2182"/>
    <n v="860.87869999999998"/>
    <x v="5"/>
  </r>
  <r>
    <n v="369"/>
    <d v="2012-02-28T00:00:00"/>
    <d v="2012-03-11T00:00:00"/>
    <d v="2012-03-06T00:00:00"/>
    <n v="13401"/>
    <n v="2"/>
    <n v="100"/>
    <n v="4"/>
    <s v="SO4734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8"/>
    <s v="Erin S Bradley"/>
    <n v="2443"/>
    <n v="924.56359999999995"/>
    <x v="2"/>
  </r>
  <r>
    <n v="368"/>
    <d v="2012-02-28T00:00:00"/>
    <d v="2012-03-11T00:00:00"/>
    <d v="2012-03-06T00:00:00"/>
    <n v="25104"/>
    <n v="1"/>
    <n v="19"/>
    <n v="6"/>
    <s v="SO473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4"/>
    <s v="Natalie A Parker"/>
    <n v="2443"/>
    <n v="924.56359999999995"/>
    <x v="3"/>
  </r>
  <r>
    <n v="360"/>
    <d v="2012-02-28T00:00:00"/>
    <d v="2012-03-11T00:00:00"/>
    <d v="2012-03-06T00:00:00"/>
    <n v="26304"/>
    <n v="1"/>
    <n v="100"/>
    <n v="1"/>
    <s v="SO473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Anna Lewis"/>
    <n v="2049"/>
    <n v="943.28819999999996"/>
    <x v="1"/>
  </r>
  <r>
    <n v="379"/>
    <d v="2012-02-28T00:00:00"/>
    <d v="2012-03-11T00:00:00"/>
    <d v="2012-03-06T00:00:00"/>
    <n v="21553"/>
    <n v="1"/>
    <n v="6"/>
    <n v="9"/>
    <s v="SO4734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8"/>
    <s v="Allen Suri"/>
    <n v="2182"/>
    <n v="860.87869999999998"/>
    <x v="0"/>
  </r>
  <r>
    <n v="354"/>
    <d v="2012-02-28T00:00:00"/>
    <d v="2012-03-11T00:00:00"/>
    <d v="2012-03-06T00:00:00"/>
    <n v="12686"/>
    <n v="1"/>
    <n v="6"/>
    <n v="9"/>
    <s v="SO4734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2"/>
    <s v="Trisha B Zhou"/>
    <n v="2071"/>
    <n v="953.56370000000015"/>
    <x v="0"/>
  </r>
  <r>
    <n v="356"/>
    <d v="2012-02-28T00:00:00"/>
    <d v="2012-03-11T00:00:00"/>
    <d v="2012-03-06T00:00:00"/>
    <n v="12583"/>
    <n v="1"/>
    <n v="6"/>
    <n v="9"/>
    <s v="SO4734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6"/>
    <s v="Tyrone H Ortega"/>
    <n v="2071"/>
    <n v="953.56370000000015"/>
    <x v="0"/>
  </r>
  <r>
    <n v="360"/>
    <d v="2012-02-28T00:00:00"/>
    <d v="2012-03-11T00:00:00"/>
    <d v="2012-03-06T00:00:00"/>
    <n v="12585"/>
    <n v="1"/>
    <n v="6"/>
    <n v="9"/>
    <s v="SO4734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Ian Martinez"/>
    <n v="2049"/>
    <n v="943.28819999999996"/>
    <x v="0"/>
  </r>
  <r>
    <n v="321"/>
    <d v="2012-02-28T00:00:00"/>
    <d v="2012-03-11T00:00:00"/>
    <d v="2012-03-06T00:00:00"/>
    <n v="26025"/>
    <n v="1"/>
    <n v="6"/>
    <n v="9"/>
    <s v="SO4734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Red, 58"/>
    <s v="Aimee Zhang"/>
    <n v="783"/>
    <n v="296.28340000000003"/>
    <x v="0"/>
  </r>
  <r>
    <n v="331"/>
    <d v="2012-02-28T00:00:00"/>
    <d v="2012-03-11T00:00:00"/>
    <d v="2012-03-06T00:00:00"/>
    <n v="26028"/>
    <n v="1"/>
    <n v="6"/>
    <n v="9"/>
    <s v="SO4734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Red, 52"/>
    <s v="Brandy Garcia"/>
    <n v="783"/>
    <n v="296.28340000000003"/>
    <x v="0"/>
  </r>
  <r>
    <n v="362"/>
    <d v="2012-02-21T00:00:00"/>
    <d v="2012-03-04T00:00:00"/>
    <d v="2012-02-28T00:00:00"/>
    <n v="28512"/>
    <n v="2"/>
    <n v="100"/>
    <n v="7"/>
    <s v="SO4726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Dwayne M Alonso"/>
    <n v="2049"/>
    <n v="943.28819999999996"/>
    <x v="6"/>
  </r>
  <r>
    <n v="360"/>
    <d v="2012-02-21T00:00:00"/>
    <d v="2012-03-04T00:00:00"/>
    <d v="2012-02-28T00:00:00"/>
    <n v="28519"/>
    <n v="1"/>
    <n v="100"/>
    <n v="7"/>
    <s v="SO4727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Jésus E Ramos"/>
    <n v="2049"/>
    <n v="943.28819999999996"/>
    <x v="6"/>
  </r>
  <r>
    <n v="381"/>
    <d v="2012-02-21T00:00:00"/>
    <d v="2012-03-04T00:00:00"/>
    <d v="2012-02-28T00:00:00"/>
    <n v="18140"/>
    <n v="1"/>
    <n v="100"/>
    <n v="8"/>
    <s v="SO4727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38"/>
    <s v="Anthony White"/>
    <n v="1000"/>
    <n v="394.78830000000005"/>
    <x v="5"/>
  </r>
  <r>
    <n v="371"/>
    <d v="2012-02-21T00:00:00"/>
    <d v="2012-03-04T00:00:00"/>
    <d v="2012-02-28T00:00:00"/>
    <n v="29013"/>
    <n v="1"/>
    <n v="100"/>
    <n v="6"/>
    <s v="SO4727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Emma E Hall"/>
    <n v="2182"/>
    <n v="860.87869999999998"/>
    <x v="3"/>
  </r>
  <r>
    <n v="368"/>
    <d v="2012-02-21T00:00:00"/>
    <d v="2012-03-04T00:00:00"/>
    <d v="2012-02-28T00:00:00"/>
    <n v="13420"/>
    <n v="1"/>
    <n v="100"/>
    <n v="4"/>
    <s v="SO4727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4"/>
    <s v="Jordan B Turner"/>
    <n v="2443"/>
    <n v="924.56359999999995"/>
    <x v="2"/>
  </r>
  <r>
    <n v="370"/>
    <d v="2012-02-21T00:00:00"/>
    <d v="2012-03-04T00:00:00"/>
    <d v="2012-02-28T00:00:00"/>
    <n v="16407"/>
    <n v="1"/>
    <n v="98"/>
    <n v="10"/>
    <s v="SO4727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Colleen L Zhao"/>
    <n v="2443"/>
    <n v="924.56359999999995"/>
    <x v="4"/>
  </r>
  <r>
    <n v="339"/>
    <d v="2012-02-21T00:00:00"/>
    <d v="2012-03-04T00:00:00"/>
    <d v="2012-02-28T00:00:00"/>
    <n v="19076"/>
    <n v="1"/>
    <n v="100"/>
    <n v="7"/>
    <s v="SO4727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44"/>
    <s v="Jaclyn Pal"/>
    <n v="783"/>
    <n v="296.28340000000003"/>
    <x v="6"/>
  </r>
  <r>
    <n v="343"/>
    <d v="2012-02-21T00:00:00"/>
    <d v="2012-03-04T00:00:00"/>
    <d v="2012-02-28T00:00:00"/>
    <n v="15289"/>
    <n v="1"/>
    <n v="100"/>
    <n v="4"/>
    <s v="SO4727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52"/>
    <s v="Katelyn Gray"/>
    <n v="783"/>
    <n v="296.28340000000003"/>
    <x v="2"/>
  </r>
  <r>
    <n v="371"/>
    <d v="2012-02-21T00:00:00"/>
    <d v="2012-03-04T00:00:00"/>
    <d v="2012-02-28T00:00:00"/>
    <n v="21219"/>
    <n v="1"/>
    <n v="6"/>
    <n v="9"/>
    <s v="SO4727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Candice S Zhu"/>
    <n v="2182"/>
    <n v="860.87869999999998"/>
    <x v="0"/>
  </r>
  <r>
    <n v="379"/>
    <d v="2012-02-21T00:00:00"/>
    <d v="2012-03-04T00:00:00"/>
    <d v="2012-02-28T00:00:00"/>
    <n v="21404"/>
    <n v="1"/>
    <n v="6"/>
    <n v="9"/>
    <s v="SO4727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8"/>
    <s v="Julio H Sanz"/>
    <n v="2182"/>
    <n v="860.87869999999998"/>
    <x v="0"/>
  </r>
  <r>
    <n v="362"/>
    <d v="2012-02-21T00:00:00"/>
    <d v="2012-03-04T00:00:00"/>
    <d v="2012-02-28T00:00:00"/>
    <n v="12680"/>
    <n v="2"/>
    <n v="6"/>
    <n v="9"/>
    <s v="SO4727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George M Sanchez"/>
    <n v="2049"/>
    <n v="943.28819999999996"/>
    <x v="0"/>
  </r>
  <r>
    <n v="370"/>
    <d v="2012-02-14T00:00:00"/>
    <d v="2012-02-26T00:00:00"/>
    <d v="2012-02-21T00:00:00"/>
    <n v="25883"/>
    <n v="1"/>
    <n v="19"/>
    <n v="6"/>
    <s v="SO472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Luis E Carter"/>
    <n v="2443"/>
    <n v="924.56359999999995"/>
    <x v="3"/>
  </r>
  <r>
    <n v="377"/>
    <d v="2012-02-14T00:00:00"/>
    <d v="2012-02-26T00:00:00"/>
    <d v="2012-02-21T00:00:00"/>
    <n v="25371"/>
    <n v="1"/>
    <n v="19"/>
    <n v="6"/>
    <s v="SO472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2"/>
    <s v="Renee L Gomez"/>
    <n v="2182"/>
    <n v="860.87869999999998"/>
    <x v="3"/>
  </r>
  <r>
    <n v="352"/>
    <d v="2012-02-14T00:00:00"/>
    <d v="2012-02-26T00:00:00"/>
    <d v="2012-02-21T00:00:00"/>
    <n v="26301"/>
    <n v="1"/>
    <n v="100"/>
    <n v="4"/>
    <s v="SO4720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38"/>
    <s v="Isaiah Hall"/>
    <n v="2071"/>
    <n v="953.56370000000015"/>
    <x v="2"/>
  </r>
  <r>
    <n v="333"/>
    <d v="2012-02-14T00:00:00"/>
    <d v="2012-02-26T00:00:00"/>
    <d v="2012-02-21T00:00:00"/>
    <n v="15256"/>
    <n v="1"/>
    <n v="100"/>
    <n v="4"/>
    <s v="SO4720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Black, 58"/>
    <s v="Dalton R Ramirez"/>
    <n v="783"/>
    <n v="296.28340000000003"/>
    <x v="2"/>
  </r>
  <r>
    <n v="337"/>
    <d v="2012-02-14T00:00:00"/>
    <d v="2012-02-26T00:00:00"/>
    <d v="2012-02-21T00:00:00"/>
    <n v="27043"/>
    <n v="1"/>
    <n v="19"/>
    <n v="6"/>
    <s v="SO472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62"/>
    <s v="Dalton N Murphy"/>
    <n v="783"/>
    <n v="296.28340000000003"/>
    <x v="3"/>
  </r>
  <r>
    <n v="369"/>
    <d v="2012-02-14T00:00:00"/>
    <d v="2012-02-26T00:00:00"/>
    <d v="2012-02-21T00:00:00"/>
    <n v="21359"/>
    <n v="2"/>
    <n v="6"/>
    <n v="9"/>
    <s v="SO472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8"/>
    <s v="Johnny Luo"/>
    <n v="2443"/>
    <n v="924.56359999999995"/>
    <x v="0"/>
  </r>
  <r>
    <n v="370"/>
    <d v="2012-02-14T00:00:00"/>
    <d v="2012-02-26T00:00:00"/>
    <d v="2012-02-21T00:00:00"/>
    <n v="21379"/>
    <n v="1"/>
    <n v="6"/>
    <n v="9"/>
    <s v="SO4720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Colleen S Huang"/>
    <n v="2443"/>
    <n v="924.56359999999995"/>
    <x v="0"/>
  </r>
  <r>
    <n v="389"/>
    <d v="2012-02-14T00:00:00"/>
    <d v="2012-02-26T00:00:00"/>
    <d v="2012-02-21T00:00:00"/>
    <n v="24609"/>
    <n v="1"/>
    <n v="6"/>
    <n v="9"/>
    <s v="SO4721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48"/>
    <s v="Jenny H Zhang"/>
    <n v="1000"/>
    <n v="394.78830000000005"/>
    <x v="0"/>
  </r>
  <r>
    <n v="362"/>
    <d v="2012-02-14T00:00:00"/>
    <d v="2012-02-26T00:00:00"/>
    <d v="2012-02-21T00:00:00"/>
    <n v="12578"/>
    <n v="2"/>
    <n v="6"/>
    <n v="9"/>
    <s v="SO4721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Gavin M Perry"/>
    <n v="2049"/>
    <n v="943.28819999999996"/>
    <x v="0"/>
  </r>
  <r>
    <n v="360"/>
    <d v="2012-02-14T00:00:00"/>
    <d v="2012-02-26T00:00:00"/>
    <d v="2012-02-21T00:00:00"/>
    <n v="12580"/>
    <n v="1"/>
    <n v="6"/>
    <n v="9"/>
    <s v="SO4721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Cedric R She"/>
    <n v="2049"/>
    <n v="943.28819999999996"/>
    <x v="0"/>
  </r>
  <r>
    <n v="389"/>
    <d v="2012-02-07T00:00:00"/>
    <d v="2012-02-19T00:00:00"/>
    <d v="2012-02-14T00:00:00"/>
    <n v="18133"/>
    <n v="1"/>
    <n v="100"/>
    <n v="8"/>
    <s v="SO4714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48"/>
    <s v="Karen E Smith"/>
    <n v="1000"/>
    <n v="394.78830000000005"/>
    <x v="5"/>
  </r>
  <r>
    <n v="375"/>
    <d v="2012-02-07T00:00:00"/>
    <d v="2012-02-19T00:00:00"/>
    <d v="2012-02-14T00:00:00"/>
    <n v="13324"/>
    <n v="1"/>
    <n v="100"/>
    <n v="4"/>
    <s v="SO471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48"/>
    <s v="Florian L Stiller"/>
    <n v="2182"/>
    <n v="860.87869999999998"/>
    <x v="2"/>
  </r>
  <r>
    <n v="377"/>
    <d v="2012-02-07T00:00:00"/>
    <d v="2012-02-19T00:00:00"/>
    <d v="2012-02-14T00:00:00"/>
    <n v="21259"/>
    <n v="1"/>
    <n v="6"/>
    <n v="9"/>
    <s v="SO471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2"/>
    <s v="Curtis Cai"/>
    <n v="2182"/>
    <n v="860.87869999999998"/>
    <x v="0"/>
  </r>
  <r>
    <n v="360"/>
    <d v="2012-02-07T00:00:00"/>
    <d v="2012-02-19T00:00:00"/>
    <d v="2012-02-14T00:00:00"/>
    <n v="12669"/>
    <n v="1"/>
    <n v="6"/>
    <n v="9"/>
    <s v="SO4714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Irving W Schmidt"/>
    <n v="2049"/>
    <n v="943.28819999999996"/>
    <x v="0"/>
  </r>
  <r>
    <n v="379"/>
    <d v="2012-01-31T00:00:00"/>
    <d v="2012-02-12T00:00:00"/>
    <d v="2012-02-07T00:00:00"/>
    <n v="16311"/>
    <n v="1"/>
    <n v="98"/>
    <n v="10"/>
    <s v="SO470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Carl M Beck"/>
    <n v="2182"/>
    <n v="860.87869999999998"/>
    <x v="4"/>
  </r>
  <r>
    <n v="373"/>
    <d v="2012-01-31T00:00:00"/>
    <d v="2012-02-12T00:00:00"/>
    <d v="2012-02-07T00:00:00"/>
    <n v="13378"/>
    <n v="1"/>
    <n v="100"/>
    <n v="4"/>
    <s v="SO4708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Alexandra J Bailey"/>
    <n v="2182"/>
    <n v="860.87869999999998"/>
    <x v="2"/>
  </r>
  <r>
    <n v="377"/>
    <d v="2012-01-31T00:00:00"/>
    <d v="2012-02-12T00:00:00"/>
    <d v="2012-02-07T00:00:00"/>
    <n v="13383"/>
    <n v="1"/>
    <n v="100"/>
    <n v="1"/>
    <s v="SO4708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Natalie J Wright"/>
    <n v="2182"/>
    <n v="860.87869999999998"/>
    <x v="1"/>
  </r>
  <r>
    <n v="369"/>
    <d v="2012-01-31T00:00:00"/>
    <d v="2012-02-12T00:00:00"/>
    <d v="2012-02-07T00:00:00"/>
    <n v="13274"/>
    <n v="2"/>
    <n v="100"/>
    <n v="1"/>
    <s v="SO4708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Joshua L Lee"/>
    <n v="2443"/>
    <n v="924.56359999999995"/>
    <x v="1"/>
  </r>
  <r>
    <n v="341"/>
    <d v="2012-01-31T00:00:00"/>
    <d v="2012-02-12T00:00:00"/>
    <d v="2012-02-07T00:00:00"/>
    <n v="15284"/>
    <n v="1"/>
    <n v="100"/>
    <n v="4"/>
    <s v="SO4708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s v="Jan"/>
    <n v="782.99"/>
    <n v="783"/>
    <s v="Road-650 Black, 48"/>
    <s v="Jay Prasad"/>
    <n v="783"/>
    <n v="296.28340000000003"/>
    <x v="2"/>
  </r>
  <r>
    <n v="377"/>
    <d v="2012-01-31T00:00:00"/>
    <d v="2012-02-12T00:00:00"/>
    <d v="2012-02-07T00:00:00"/>
    <n v="21394"/>
    <n v="1"/>
    <n v="6"/>
    <n v="9"/>
    <s v="SO470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Gabriella Parker"/>
    <n v="2182"/>
    <n v="860.87869999999998"/>
    <x v="0"/>
  </r>
  <r>
    <n v="383"/>
    <d v="2012-01-24T00:00:00"/>
    <d v="2012-02-05T00:00:00"/>
    <d v="2012-01-31T00:00:00"/>
    <n v="19173"/>
    <n v="1"/>
    <n v="98"/>
    <n v="10"/>
    <s v="SO4688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40"/>
    <s v="Kelli J Lal"/>
    <n v="1000"/>
    <n v="394.78830000000005"/>
    <x v="4"/>
  </r>
  <r>
    <n v="368"/>
    <d v="2012-01-24T00:00:00"/>
    <d v="2012-02-05T00:00:00"/>
    <d v="2012-01-31T00:00:00"/>
    <n v="12921"/>
    <n v="1"/>
    <n v="100"/>
    <n v="4"/>
    <s v="SO4689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Wyatt M Lee"/>
    <n v="2443"/>
    <n v="924.56359999999995"/>
    <x v="2"/>
  </r>
  <r>
    <n v="325"/>
    <d v="2012-01-24T00:00:00"/>
    <d v="2012-02-05T00:00:00"/>
    <d v="2012-01-31T00:00:00"/>
    <n v="20592"/>
    <n v="1"/>
    <n v="98"/>
    <n v="10"/>
    <s v="SO4689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62"/>
    <s v="Jorge J Liu"/>
    <n v="783"/>
    <n v="296.28340000000003"/>
    <x v="4"/>
  </r>
  <r>
    <n v="370"/>
    <d v="2012-01-24T00:00:00"/>
    <d v="2012-02-05T00:00:00"/>
    <d v="2012-01-31T00:00:00"/>
    <n v="13086"/>
    <n v="1"/>
    <n v="100"/>
    <n v="1"/>
    <s v="SO4689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Blake I Nelson"/>
    <n v="2443"/>
    <n v="924.56359999999995"/>
    <x v="1"/>
  </r>
  <r>
    <n v="369"/>
    <d v="2012-01-24T00:00:00"/>
    <d v="2012-02-05T00:00:00"/>
    <d v="2012-01-31T00:00:00"/>
    <n v="28659"/>
    <n v="2"/>
    <n v="100"/>
    <n v="6"/>
    <s v="SO4689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Vanessa J Simmons"/>
    <n v="2443"/>
    <n v="924.56359999999995"/>
    <x v="3"/>
  </r>
  <r>
    <n v="356"/>
    <d v="2012-01-24T00:00:00"/>
    <d v="2012-02-05T00:00:00"/>
    <d v="2012-01-31T00:00:00"/>
    <n v="26120"/>
    <n v="1"/>
    <n v="100"/>
    <n v="4"/>
    <s v="SO4689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6"/>
    <s v="Miguel Lewis"/>
    <n v="2071"/>
    <n v="953.56370000000015"/>
    <x v="2"/>
  </r>
  <r>
    <n v="354"/>
    <d v="2012-01-24T00:00:00"/>
    <d v="2012-02-05T00:00:00"/>
    <d v="2012-01-31T00:00:00"/>
    <n v="26183"/>
    <n v="1"/>
    <n v="100"/>
    <n v="4"/>
    <s v="SO4689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2"/>
    <s v="Allen M Arthur"/>
    <n v="2071"/>
    <n v="953.56370000000015"/>
    <x v="2"/>
  </r>
  <r>
    <n v="333"/>
    <d v="2012-01-24T00:00:00"/>
    <d v="2012-02-05T00:00:00"/>
    <d v="2012-01-31T00:00:00"/>
    <n v="15189"/>
    <n v="1"/>
    <n v="100"/>
    <n v="1"/>
    <s v="SO4689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Black, 58"/>
    <s v="Kayla B Russell"/>
    <n v="783"/>
    <n v="296.28340000000003"/>
    <x v="1"/>
  </r>
  <r>
    <n v="368"/>
    <d v="2012-01-24T00:00:00"/>
    <d v="2012-02-05T00:00:00"/>
    <d v="2012-01-31T00:00:00"/>
    <n v="21179"/>
    <n v="1"/>
    <n v="6"/>
    <n v="9"/>
    <s v="SO4689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Jaclyn C Zhou"/>
    <n v="2443"/>
    <n v="924.56359999999995"/>
    <x v="0"/>
  </r>
  <r>
    <n v="369"/>
    <d v="2012-01-24T00:00:00"/>
    <d v="2012-02-05T00:00:00"/>
    <d v="2012-01-31T00:00:00"/>
    <n v="21205"/>
    <n v="2"/>
    <n v="6"/>
    <n v="9"/>
    <s v="SO468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Denise L Vance"/>
    <n v="2443"/>
    <n v="924.56359999999995"/>
    <x v="0"/>
  </r>
  <r>
    <n v="371"/>
    <d v="2012-01-17T00:00:00"/>
    <d v="2012-01-29T00:00:00"/>
    <d v="2012-01-24T00:00:00"/>
    <n v="13768"/>
    <n v="1"/>
    <n v="100"/>
    <n v="7"/>
    <s v="SO468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Ross B Munoz"/>
    <n v="2182"/>
    <n v="860.87869999999998"/>
    <x v="6"/>
  </r>
  <r>
    <n v="377"/>
    <d v="2012-01-17T00:00:00"/>
    <d v="2012-01-29T00:00:00"/>
    <d v="2012-01-24T00:00:00"/>
    <n v="13769"/>
    <n v="1"/>
    <n v="100"/>
    <n v="7"/>
    <s v="SO4683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Brendan Kumar"/>
    <n v="2182"/>
    <n v="860.87869999999998"/>
    <x v="6"/>
  </r>
  <r>
    <n v="381"/>
    <d v="2012-01-17T00:00:00"/>
    <d v="2012-01-29T00:00:00"/>
    <d v="2012-01-24T00:00:00"/>
    <n v="14003"/>
    <n v="1"/>
    <n v="100"/>
    <n v="1"/>
    <s v="SO46837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38"/>
    <s v="Angel Ramirez"/>
    <n v="1000"/>
    <n v="394.78830000000005"/>
    <x v="1"/>
  </r>
  <r>
    <n v="375"/>
    <d v="2012-01-17T00:00:00"/>
    <d v="2012-01-29T00:00:00"/>
    <d v="2012-01-24T00:00:00"/>
    <n v="12922"/>
    <n v="1"/>
    <n v="100"/>
    <n v="4"/>
    <s v="SO4683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Jennifer E Sanders"/>
    <n v="2182"/>
    <n v="860.87869999999998"/>
    <x v="2"/>
  </r>
  <r>
    <n v="375"/>
    <d v="2012-01-17T00:00:00"/>
    <d v="2012-01-29T00:00:00"/>
    <d v="2012-01-24T00:00:00"/>
    <n v="24817"/>
    <n v="1"/>
    <n v="19"/>
    <n v="6"/>
    <s v="SO468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Victoria C Richardson"/>
    <n v="2182"/>
    <n v="860.87869999999998"/>
    <x v="3"/>
  </r>
  <r>
    <n v="369"/>
    <d v="2012-01-17T00:00:00"/>
    <d v="2012-01-29T00:00:00"/>
    <d v="2012-01-24T00:00:00"/>
    <n v="13058"/>
    <n v="2"/>
    <n v="100"/>
    <n v="4"/>
    <s v="SO4684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Ramon Huang"/>
    <n v="2443"/>
    <n v="924.56359999999995"/>
    <x v="2"/>
  </r>
  <r>
    <n v="371"/>
    <d v="2012-01-17T00:00:00"/>
    <d v="2012-01-29T00:00:00"/>
    <d v="2012-01-24T00:00:00"/>
    <n v="13174"/>
    <n v="1"/>
    <n v="100"/>
    <n v="1"/>
    <s v="SO4684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Gabriella F Morris"/>
    <n v="2182"/>
    <n v="860.87869999999998"/>
    <x v="1"/>
  </r>
  <r>
    <n v="321"/>
    <d v="2012-01-17T00:00:00"/>
    <d v="2012-01-29T00:00:00"/>
    <d v="2012-01-24T00:00:00"/>
    <n v="15166"/>
    <n v="1"/>
    <n v="100"/>
    <n v="4"/>
    <s v="SO4684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58"/>
    <s v="Nina Goel"/>
    <n v="783"/>
    <n v="296.28340000000003"/>
    <x v="2"/>
  </r>
  <r>
    <n v="375"/>
    <d v="2012-01-17T00:00:00"/>
    <d v="2012-01-29T00:00:00"/>
    <d v="2012-01-24T00:00:00"/>
    <n v="21168"/>
    <n v="1"/>
    <n v="6"/>
    <n v="9"/>
    <s v="SO468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Clifford C Chapman"/>
    <n v="2182"/>
    <n v="860.87869999999998"/>
    <x v="0"/>
  </r>
  <r>
    <n v="358"/>
    <d v="2012-01-17T00:00:00"/>
    <d v="2012-01-29T00:00:00"/>
    <d v="2012-01-24T00:00:00"/>
    <n v="12343"/>
    <n v="1"/>
    <n v="6"/>
    <n v="9"/>
    <s v="SO4684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Gloria Ruiz"/>
    <n v="2049"/>
    <n v="943.28819999999996"/>
    <x v="0"/>
  </r>
  <r>
    <n v="356"/>
    <d v="2012-01-10T00:00:00"/>
    <d v="2012-01-22T00:00:00"/>
    <d v="2012-01-17T00:00:00"/>
    <n v="11568"/>
    <n v="1"/>
    <n v="98"/>
    <n v="10"/>
    <s v="SO4677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6"/>
    <s v="Alexia Foster"/>
    <n v="2071"/>
    <n v="953.56370000000015"/>
    <x v="4"/>
  </r>
  <r>
    <n v="352"/>
    <d v="2012-01-10T00:00:00"/>
    <d v="2012-01-22T00:00:00"/>
    <d v="2012-01-17T00:00:00"/>
    <n v="11610"/>
    <n v="1"/>
    <n v="98"/>
    <n v="10"/>
    <s v="SO4677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38"/>
    <s v="Blake Collins"/>
    <n v="2071"/>
    <n v="953.56370000000015"/>
    <x v="4"/>
  </r>
  <r>
    <n v="377"/>
    <d v="2012-01-10T00:00:00"/>
    <d v="2012-01-22T00:00:00"/>
    <d v="2012-01-17T00:00:00"/>
    <n v="15929"/>
    <n v="1"/>
    <n v="98"/>
    <n v="10"/>
    <s v="SO467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Karla V Raji"/>
    <n v="2182"/>
    <n v="860.87869999999998"/>
    <x v="4"/>
  </r>
  <r>
    <n v="379"/>
    <d v="2012-01-10T00:00:00"/>
    <d v="2012-01-22T00:00:00"/>
    <d v="2012-01-17T00:00:00"/>
    <n v="12942"/>
    <n v="1"/>
    <n v="100"/>
    <n v="4"/>
    <s v="SO4678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Morgan Harris"/>
    <n v="2182"/>
    <n v="860.87869999999998"/>
    <x v="2"/>
  </r>
  <r>
    <n v="379"/>
    <d v="2012-01-10T00:00:00"/>
    <d v="2012-01-22T00:00:00"/>
    <d v="2012-01-17T00:00:00"/>
    <n v="12949"/>
    <n v="1"/>
    <n v="100"/>
    <n v="1"/>
    <s v="SO4678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Morgan S Rivera"/>
    <n v="2182"/>
    <n v="860.87869999999998"/>
    <x v="1"/>
  </r>
  <r>
    <n v="371"/>
    <d v="2012-01-10T00:00:00"/>
    <d v="2012-01-22T00:00:00"/>
    <d v="2012-01-17T00:00:00"/>
    <n v="12975"/>
    <n v="1"/>
    <n v="100"/>
    <n v="4"/>
    <s v="SO4678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Marcus L Wilson"/>
    <n v="2182"/>
    <n v="860.87869999999998"/>
    <x v="2"/>
  </r>
  <r>
    <n v="337"/>
    <d v="2012-01-10T00:00:00"/>
    <d v="2012-01-22T00:00:00"/>
    <d v="2012-01-17T00:00:00"/>
    <n v="19069"/>
    <n v="1"/>
    <n v="100"/>
    <n v="7"/>
    <s v="SO4678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s v="Jan"/>
    <n v="782.99"/>
    <n v="783"/>
    <s v="Road-650 Black, 62"/>
    <s v="Thomas Hall"/>
    <n v="783"/>
    <n v="296.28340000000003"/>
    <x v="6"/>
  </r>
  <r>
    <n v="375"/>
    <d v="2012-01-10T00:00:00"/>
    <d v="2012-01-22T00:00:00"/>
    <d v="2012-01-17T00:00:00"/>
    <n v="13178"/>
    <n v="1"/>
    <n v="100"/>
    <n v="1"/>
    <s v="SO4678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Megan W Gray"/>
    <n v="2182"/>
    <n v="860.87869999999998"/>
    <x v="1"/>
  </r>
  <r>
    <n v="373"/>
    <d v="2012-01-10T00:00:00"/>
    <d v="2012-01-22T00:00:00"/>
    <d v="2012-01-17T00:00:00"/>
    <n v="13190"/>
    <n v="1"/>
    <n v="100"/>
    <n v="4"/>
    <s v="SO467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Jonathan K Diaz"/>
    <n v="2182"/>
    <n v="860.87869999999998"/>
    <x v="2"/>
  </r>
  <r>
    <n v="354"/>
    <d v="2012-01-10T00:00:00"/>
    <d v="2012-01-22T00:00:00"/>
    <d v="2012-01-17T00:00:00"/>
    <n v="26201"/>
    <n v="1"/>
    <n v="100"/>
    <n v="4"/>
    <s v="SO4678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2"/>
    <s v="Dalton P Watson"/>
    <n v="2071"/>
    <n v="953.56370000000015"/>
    <x v="2"/>
  </r>
  <r>
    <n v="333"/>
    <d v="2012-01-10T00:00:00"/>
    <d v="2012-01-22T00:00:00"/>
    <d v="2012-01-17T00:00:00"/>
    <n v="15195"/>
    <n v="1"/>
    <n v="100"/>
    <n v="4"/>
    <s v="SO4678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Black, 58"/>
    <s v="Edwin Huang"/>
    <n v="783"/>
    <n v="296.28340000000003"/>
    <x v="2"/>
  </r>
  <r>
    <n v="358"/>
    <d v="2012-01-10T00:00:00"/>
    <d v="2012-01-22T00:00:00"/>
    <d v="2012-01-17T00:00:00"/>
    <n v="12342"/>
    <n v="1"/>
    <n v="6"/>
    <n v="9"/>
    <s v="SO4678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Morgan L Young"/>
    <n v="2049"/>
    <n v="943.28819999999996"/>
    <x v="0"/>
  </r>
  <r>
    <n v="362"/>
    <d v="2012-01-03T00:00:00"/>
    <d v="2012-01-15T00:00:00"/>
    <d v="2012-01-10T00:00:00"/>
    <n v="11604"/>
    <n v="2"/>
    <n v="98"/>
    <n v="10"/>
    <s v="SO467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46"/>
    <s v="Edgar Sanchez"/>
    <n v="2049"/>
    <n v="943.28819999999996"/>
    <x v="4"/>
  </r>
  <r>
    <n v="371"/>
    <d v="2012-01-03T00:00:00"/>
    <d v="2012-01-15T00:00:00"/>
    <d v="2012-01-10T00:00:00"/>
    <n v="13667"/>
    <n v="1"/>
    <n v="100"/>
    <n v="7"/>
    <s v="SO4672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Andres Deng"/>
    <n v="2182"/>
    <n v="860.87869999999998"/>
    <x v="6"/>
  </r>
  <r>
    <n v="370"/>
    <d v="2012-01-03T00:00:00"/>
    <d v="2012-01-15T00:00:00"/>
    <d v="2012-01-10T00:00:00"/>
    <n v="16046"/>
    <n v="1"/>
    <n v="98"/>
    <n v="10"/>
    <s v="SO4672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Robyn Gomez"/>
    <n v="2443"/>
    <n v="924.56359999999995"/>
    <x v="4"/>
  </r>
  <r>
    <n v="385"/>
    <d v="2012-01-03T00:00:00"/>
    <d v="2012-01-15T00:00:00"/>
    <d v="2012-01-10T00:00:00"/>
    <n v="17095"/>
    <n v="1"/>
    <n v="100"/>
    <n v="7"/>
    <s v="SO4672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42"/>
    <s v="Logan D Garcia"/>
    <n v="1000"/>
    <n v="394.78830000000005"/>
    <x v="6"/>
  </r>
  <r>
    <n v="368"/>
    <d v="2012-01-03T00:00:00"/>
    <d v="2012-01-15T00:00:00"/>
    <d v="2012-01-10T00:00:00"/>
    <n v="12918"/>
    <n v="1"/>
    <n v="100"/>
    <n v="4"/>
    <s v="SO467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Brooke Murphy"/>
    <n v="2443"/>
    <n v="924.56359999999995"/>
    <x v="2"/>
  </r>
  <r>
    <n v="368"/>
    <d v="2012-01-03T00:00:00"/>
    <d v="2012-01-15T00:00:00"/>
    <d v="2012-01-10T00:00:00"/>
    <n v="28663"/>
    <n v="1"/>
    <n v="100"/>
    <n v="6"/>
    <s v="SO4672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Marcus J Coleman"/>
    <n v="2443"/>
    <n v="924.56359999999995"/>
    <x v="3"/>
  </r>
  <r>
    <n v="369"/>
    <d v="2012-01-03T00:00:00"/>
    <d v="2012-01-15T00:00:00"/>
    <d v="2012-01-10T00:00:00"/>
    <n v="21191"/>
    <n v="2"/>
    <n v="6"/>
    <n v="9"/>
    <s v="SO4672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Willie Lu"/>
    <n v="2443"/>
    <n v="924.56359999999995"/>
    <x v="0"/>
  </r>
  <r>
    <n v="373"/>
    <d v="2012-01-03T00:00:00"/>
    <d v="2012-01-15T00:00:00"/>
    <d v="2012-01-10T00:00:00"/>
    <n v="20999"/>
    <n v="1"/>
    <n v="6"/>
    <n v="9"/>
    <s v="SO467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Carolyn Garcia"/>
    <n v="2182"/>
    <n v="860.87869999999998"/>
    <x v="0"/>
  </r>
  <r>
    <n v="370"/>
    <d v="2012-01-03T00:00:00"/>
    <d v="2012-01-15T00:00:00"/>
    <d v="2012-01-10T00:00:00"/>
    <n v="21002"/>
    <n v="1"/>
    <n v="6"/>
    <n v="9"/>
    <s v="SO4672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Carolyn Rodriguez"/>
    <n v="2443"/>
    <n v="924.56359999999995"/>
    <x v="0"/>
  </r>
  <r>
    <n v="358"/>
    <d v="2012-01-03T00:00:00"/>
    <d v="2012-01-15T00:00:00"/>
    <d v="2012-01-10T00:00:00"/>
    <n v="12354"/>
    <n v="1"/>
    <n v="6"/>
    <n v="9"/>
    <s v="SO4672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Lance C Ortega"/>
    <n v="2049"/>
    <n v="943.28819999999996"/>
    <x v="0"/>
  </r>
  <r>
    <n v="321"/>
    <d v="2012-01-03T00:00:00"/>
    <d v="2012-01-15T00:00:00"/>
    <d v="2012-01-10T00:00:00"/>
    <n v="26019"/>
    <n v="1"/>
    <n v="6"/>
    <n v="9"/>
    <s v="SO4672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58"/>
    <s v="Luis C Allen"/>
    <n v="783"/>
    <n v="296.28340000000003"/>
    <x v="0"/>
  </r>
  <r>
    <n v="312"/>
    <d v="2011-12-27T00:00:00"/>
    <d v="2012-01-08T00:00:00"/>
    <d v="2012-01-03T00:00:00"/>
    <n v="24501"/>
    <n v="1"/>
    <n v="19"/>
    <n v="6"/>
    <s v="SO465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Victoria V Garcia"/>
    <n v="3578"/>
    <n v="1406.9758000000002"/>
    <x v="3"/>
  </r>
  <r>
    <n v="310"/>
    <d v="2011-12-27T00:00:00"/>
    <d v="2012-01-08T00:00:00"/>
    <d v="2012-01-03T00:00:00"/>
    <n v="12773"/>
    <n v="1"/>
    <n v="100"/>
    <n v="1"/>
    <s v="SO465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Samantha K Taylor"/>
    <n v="3578"/>
    <n v="1406.9758000000002"/>
    <x v="1"/>
  </r>
  <r>
    <n v="313"/>
    <d v="2011-12-27T00:00:00"/>
    <d v="2012-01-08T00:00:00"/>
    <d v="2012-01-03T00:00:00"/>
    <n v="24664"/>
    <n v="1"/>
    <n v="19"/>
    <n v="6"/>
    <s v="SO465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Ian M Washington"/>
    <n v="3578"/>
    <n v="1406.9758000000002"/>
    <x v="3"/>
  </r>
  <r>
    <n v="314"/>
    <d v="2011-12-27T00:00:00"/>
    <d v="2012-01-08T00:00:00"/>
    <d v="2012-01-03T00:00:00"/>
    <n v="12912"/>
    <n v="1"/>
    <n v="100"/>
    <n v="1"/>
    <s v="SO4659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Brianna P Morris"/>
    <n v="3578"/>
    <n v="1406.9758000000002"/>
    <x v="1"/>
  </r>
  <r>
    <n v="314"/>
    <d v="2011-12-27T00:00:00"/>
    <d v="2012-01-08T00:00:00"/>
    <d v="2012-01-03T00:00:00"/>
    <n v="20818"/>
    <n v="1"/>
    <n v="6"/>
    <n v="9"/>
    <s v="SO465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Rachel Powell"/>
    <n v="3578"/>
    <n v="1406.9758000000002"/>
    <x v="0"/>
  </r>
  <r>
    <n v="312"/>
    <d v="2011-12-27T00:00:00"/>
    <d v="2012-01-08T00:00:00"/>
    <d v="2012-01-03T00:00:00"/>
    <n v="15691"/>
    <n v="1"/>
    <n v="98"/>
    <n v="10"/>
    <s v="SO465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Julian J Henderson"/>
    <n v="3578"/>
    <n v="1406.9758000000002"/>
    <x v="4"/>
  </r>
  <r>
    <n v="349"/>
    <d v="2011-12-27T00:00:00"/>
    <d v="2012-01-08T00:00:00"/>
    <d v="2012-01-03T00:00:00"/>
    <n v="12037"/>
    <n v="1"/>
    <n v="6"/>
    <n v="9"/>
    <s v="SO4659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42"/>
    <s v="Patricia Chapman"/>
    <n v="3375"/>
    <n v="1476.8955999999998"/>
    <x v="0"/>
  </r>
  <r>
    <n v="348"/>
    <d v="2011-12-27T00:00:00"/>
    <d v="2012-01-08T00:00:00"/>
    <d v="2012-01-03T00:00:00"/>
    <n v="12039"/>
    <n v="1"/>
    <n v="6"/>
    <n v="9"/>
    <s v="SO4659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38"/>
    <s v="Ricardo C Nath"/>
    <n v="3375"/>
    <n v="1476.8955999999998"/>
    <x v="0"/>
  </r>
  <r>
    <n v="344"/>
    <d v="2011-12-20T00:00:00"/>
    <d v="2012-01-01T00:00:00"/>
    <d v="2011-12-27T00:00:00"/>
    <n v="11427"/>
    <n v="1"/>
    <n v="100"/>
    <n v="8"/>
    <s v="SO4653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2"/>
    <s v="Tuesday"/>
    <s v="December: 9"/>
    <s v="Dec"/>
    <n v="3399.99"/>
    <n v="3400"/>
    <s v="Mountain-100 Silver, 38"/>
    <s v="Desiree S Dominguez"/>
    <n v="3400"/>
    <n v="1487.8355999999999"/>
    <x v="5"/>
  </r>
  <r>
    <n v="310"/>
    <d v="2011-12-20T00:00:00"/>
    <d v="2012-01-01T00:00:00"/>
    <d v="2011-12-27T00:00:00"/>
    <n v="12774"/>
    <n v="1"/>
    <n v="100"/>
    <n v="4"/>
    <s v="SO465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Kristen Gao"/>
    <n v="3578"/>
    <n v="1406.9758000000002"/>
    <x v="2"/>
  </r>
  <r>
    <n v="314"/>
    <d v="2011-12-20T00:00:00"/>
    <d v="2012-01-01T00:00:00"/>
    <d v="2011-12-27T00:00:00"/>
    <n v="12200"/>
    <n v="1"/>
    <n v="100"/>
    <n v="4"/>
    <s v="SO465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Rafael B Sharma"/>
    <n v="3578"/>
    <n v="1406.9758000000002"/>
    <x v="2"/>
  </r>
  <r>
    <n v="314"/>
    <d v="2011-12-20T00:00:00"/>
    <d v="2012-01-01T00:00:00"/>
    <d v="2011-12-27T00:00:00"/>
    <n v="20822"/>
    <n v="1"/>
    <n v="6"/>
    <n v="9"/>
    <s v="SO465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Shannon Ruiz"/>
    <n v="3578"/>
    <n v="1406.9758000000002"/>
    <x v="0"/>
  </r>
  <r>
    <n v="310"/>
    <d v="2011-12-20T00:00:00"/>
    <d v="2012-01-01T00:00:00"/>
    <d v="2011-12-27T00:00:00"/>
    <n v="20617"/>
    <n v="1"/>
    <n v="6"/>
    <n v="9"/>
    <s v="SO465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Chloe L Johnson"/>
    <n v="3578"/>
    <n v="1406.9758000000002"/>
    <x v="0"/>
  </r>
  <r>
    <n v="312"/>
    <d v="2011-12-13T00:00:00"/>
    <d v="2011-12-25T00:00:00"/>
    <d v="2011-12-20T00:00:00"/>
    <n v="12883"/>
    <n v="1"/>
    <n v="100"/>
    <n v="4"/>
    <s v="SO464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Stephanie M Bailey"/>
    <n v="3578"/>
    <n v="1406.9758000000002"/>
    <x v="2"/>
  </r>
  <r>
    <n v="312"/>
    <d v="2011-12-13T00:00:00"/>
    <d v="2011-12-25T00:00:00"/>
    <d v="2011-12-20T00:00:00"/>
    <n v="12437"/>
    <n v="1"/>
    <n v="100"/>
    <n v="1"/>
    <s v="SO4648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Jeremy Young"/>
    <n v="3578"/>
    <n v="1406.9758000000002"/>
    <x v="1"/>
  </r>
  <r>
    <n v="313"/>
    <d v="2011-12-13T00:00:00"/>
    <d v="2011-12-25T00:00:00"/>
    <d v="2011-12-20T00:00:00"/>
    <n v="12755"/>
    <n v="1"/>
    <n v="100"/>
    <n v="4"/>
    <s v="SO4648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Chloe J Hughes"/>
    <n v="3578"/>
    <n v="1406.9758000000002"/>
    <x v="2"/>
  </r>
  <r>
    <n v="332"/>
    <d v="2011-12-13T00:00:00"/>
    <d v="2011-12-25T00:00:00"/>
    <d v="2011-12-20T00:00:00"/>
    <n v="19901"/>
    <n v="1"/>
    <n v="100"/>
    <n v="8"/>
    <s v="SO4648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November: 8"/>
    <s v="Dec"/>
    <n v="699.09820000000002"/>
    <n v="699"/>
    <s v="Road-650 Black, 58"/>
    <s v="Ronald A Sara"/>
    <n v="699"/>
    <n v="285.95190000000002"/>
    <x v="5"/>
  </r>
  <r>
    <n v="338"/>
    <d v="2011-12-13T00:00:00"/>
    <d v="2011-12-25T00:00:00"/>
    <d v="2011-12-20T00:00:00"/>
    <n v="14913"/>
    <n v="1"/>
    <n v="100"/>
    <n v="4"/>
    <s v="SO4648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December: 9"/>
    <s v="Dec"/>
    <n v="699.09820000000002"/>
    <n v="699"/>
    <s v="Road-650 Black, 44"/>
    <s v="Chloe Roberts"/>
    <n v="699"/>
    <n v="285.95190000000002"/>
    <x v="2"/>
  </r>
  <r>
    <n v="312"/>
    <d v="2011-12-13T00:00:00"/>
    <d v="2011-12-25T00:00:00"/>
    <d v="2011-12-20T00:00:00"/>
    <n v="20628"/>
    <n v="1"/>
    <n v="6"/>
    <n v="9"/>
    <s v="SO4648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Rodney J Gutierrez"/>
    <n v="3578"/>
    <n v="1406.9758000000002"/>
    <x v="0"/>
  </r>
  <r>
    <n v="313"/>
    <d v="2011-12-06T00:00:00"/>
    <d v="2011-12-18T00:00:00"/>
    <d v="2011-12-13T00:00:00"/>
    <n v="15054"/>
    <n v="1"/>
    <n v="100"/>
    <n v="8"/>
    <s v="SO4643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Roger L Anand"/>
    <n v="3578"/>
    <n v="1406.9758000000002"/>
    <x v="5"/>
  </r>
  <r>
    <n v="313"/>
    <d v="2011-12-06T00:00:00"/>
    <d v="2011-12-18T00:00:00"/>
    <d v="2011-12-13T00:00:00"/>
    <n v="12174"/>
    <n v="1"/>
    <n v="100"/>
    <n v="4"/>
    <s v="SO464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Charles Phillips"/>
    <n v="3578"/>
    <n v="1406.9758000000002"/>
    <x v="2"/>
  </r>
  <r>
    <n v="313"/>
    <d v="2011-12-06T00:00:00"/>
    <d v="2011-12-18T00:00:00"/>
    <d v="2011-12-13T00:00:00"/>
    <n v="20817"/>
    <n v="1"/>
    <n v="6"/>
    <n v="9"/>
    <s v="SO464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Geoffrey Rodriguez"/>
    <n v="3578"/>
    <n v="1406.9758000000002"/>
    <x v="0"/>
  </r>
  <r>
    <n v="312"/>
    <d v="2011-12-06T00:00:00"/>
    <d v="2011-12-18T00:00:00"/>
    <d v="2011-12-13T00:00:00"/>
    <n v="20621"/>
    <n v="1"/>
    <n v="6"/>
    <n v="9"/>
    <s v="SO464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Meredith M Alonso"/>
    <n v="3578"/>
    <n v="1406.9758000000002"/>
    <x v="0"/>
  </r>
  <r>
    <n v="312"/>
    <d v="2011-12-06T00:00:00"/>
    <d v="2011-12-18T00:00:00"/>
    <d v="2011-12-13T00:00:00"/>
    <n v="15661"/>
    <n v="1"/>
    <n v="98"/>
    <n v="10"/>
    <s v="SO464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Brandon J Robinson"/>
    <n v="3578"/>
    <n v="1406.9758000000002"/>
    <x v="4"/>
  </r>
  <r>
    <n v="314"/>
    <d v="2011-12-06T00:00:00"/>
    <d v="2011-12-18T00:00:00"/>
    <d v="2011-12-13T00:00:00"/>
    <n v="14997"/>
    <n v="1"/>
    <n v="100"/>
    <n v="8"/>
    <s v="SO4644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Angel Cooper"/>
    <n v="3578"/>
    <n v="1406.9758000000002"/>
    <x v="5"/>
  </r>
  <r>
    <n v="314"/>
    <d v="2011-12-06T00:00:00"/>
    <d v="2011-12-18T00:00:00"/>
    <d v="2011-12-13T00:00:00"/>
    <n v="15662"/>
    <n v="1"/>
    <n v="98"/>
    <n v="10"/>
    <s v="SO4644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Megan M Richardson"/>
    <n v="3578"/>
    <n v="1406.9758000000002"/>
    <x v="4"/>
  </r>
  <r>
    <n v="351"/>
    <d v="2011-12-06T00:00:00"/>
    <d v="2011-12-18T00:00:00"/>
    <d v="2011-12-13T00:00:00"/>
    <n v="12246"/>
    <n v="1"/>
    <n v="6"/>
    <n v="9"/>
    <s v="SO4644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48"/>
    <s v="Shawn Luo"/>
    <n v="3375"/>
    <n v="1476.8955999999998"/>
    <x v="0"/>
  </r>
  <r>
    <n v="313"/>
    <d v="2011-11-29T00:00:00"/>
    <d v="2011-12-11T00:00:00"/>
    <d v="2011-12-06T00:00:00"/>
    <n v="12440"/>
    <n v="1"/>
    <n v="100"/>
    <n v="4"/>
    <s v="SO463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Francisco A Chandra"/>
    <n v="3578"/>
    <n v="1406.9758000000002"/>
    <x v="2"/>
  </r>
  <r>
    <n v="312"/>
    <d v="2011-11-29T00:00:00"/>
    <d v="2011-12-11T00:00:00"/>
    <d v="2011-12-06T00:00:00"/>
    <n v="20995"/>
    <n v="1"/>
    <n v="6"/>
    <n v="9"/>
    <s v="SO463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Danny Suarez"/>
    <n v="3578"/>
    <n v="1406.9758000000002"/>
    <x v="0"/>
  </r>
  <r>
    <n v="313"/>
    <d v="2011-11-29T00:00:00"/>
    <d v="2011-12-11T00:00:00"/>
    <d v="2011-12-06T00:00:00"/>
    <n v="13537"/>
    <n v="1"/>
    <n v="100"/>
    <n v="7"/>
    <s v="SO463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Jill E Moreno"/>
    <n v="3578"/>
    <n v="1406.9758000000002"/>
    <x v="6"/>
  </r>
  <r>
    <n v="314"/>
    <d v="2011-11-29T00:00:00"/>
    <d v="2011-12-11T00:00:00"/>
    <d v="2011-12-06T00:00:00"/>
    <n v="15695"/>
    <n v="1"/>
    <n v="98"/>
    <n v="10"/>
    <s v="SO463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Bruce Gomez"/>
    <n v="3578"/>
    <n v="1406.9758000000002"/>
    <x v="4"/>
  </r>
  <r>
    <n v="338"/>
    <d v="2011-11-22T00:00:00"/>
    <d v="2011-12-04T00:00:00"/>
    <d v="2011-11-29T00:00:00"/>
    <n v="18175"/>
    <n v="1"/>
    <n v="100"/>
    <n v="7"/>
    <s v="SO46286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2"/>
    <s v="Tuesday"/>
    <s v="December: 9"/>
    <s v="Nov"/>
    <n v="699.09820000000002"/>
    <n v="699"/>
    <s v="Road-650 Black, 44"/>
    <s v="Carrie E Hernandez"/>
    <n v="699"/>
    <n v="285.95190000000002"/>
    <x v="6"/>
  </r>
  <r>
    <n v="312"/>
    <d v="2011-11-22T00:00:00"/>
    <d v="2011-12-04T00:00:00"/>
    <d v="2011-11-29T00:00:00"/>
    <n v="12026"/>
    <n v="1"/>
    <n v="100"/>
    <n v="4"/>
    <s v="SO462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Lucas Flores"/>
    <n v="3578"/>
    <n v="1406.9758000000002"/>
    <x v="2"/>
  </r>
  <r>
    <n v="311"/>
    <d v="2011-11-22T00:00:00"/>
    <d v="2011-12-04T00:00:00"/>
    <d v="2011-11-29T00:00:00"/>
    <n v="12059"/>
    <n v="1"/>
    <n v="100"/>
    <n v="1"/>
    <s v="SO462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Jason L Jenkins"/>
    <n v="3578"/>
    <n v="1406.9758000000002"/>
    <x v="1"/>
  </r>
  <r>
    <n v="313"/>
    <d v="2011-11-22T00:00:00"/>
    <d v="2011-12-04T00:00:00"/>
    <d v="2011-11-29T00:00:00"/>
    <n v="12075"/>
    <n v="1"/>
    <n v="100"/>
    <n v="1"/>
    <s v="SO462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Cameron Griffin"/>
    <n v="3578"/>
    <n v="1406.9758000000002"/>
    <x v="1"/>
  </r>
  <r>
    <n v="351"/>
    <d v="2011-11-22T00:00:00"/>
    <d v="2011-12-04T00:00:00"/>
    <d v="2011-11-29T00:00:00"/>
    <n v="26066"/>
    <n v="1"/>
    <n v="100"/>
    <n v="4"/>
    <s v="SO4629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48"/>
    <s v="Elizabeth Martinez"/>
    <n v="3375"/>
    <n v="1476.8955999999998"/>
    <x v="2"/>
  </r>
  <r>
    <n v="313"/>
    <d v="2011-11-22T00:00:00"/>
    <d v="2011-12-04T00:00:00"/>
    <d v="2011-11-29T00:00:00"/>
    <n v="20258"/>
    <n v="1"/>
    <n v="6"/>
    <n v="9"/>
    <s v="SO462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Katelyn Ward"/>
    <n v="3578"/>
    <n v="1406.9758000000002"/>
    <x v="0"/>
  </r>
  <r>
    <n v="313"/>
    <d v="2011-11-22T00:00:00"/>
    <d v="2011-12-04T00:00:00"/>
    <d v="2011-11-29T00:00:00"/>
    <n v="20418"/>
    <n v="1"/>
    <n v="6"/>
    <n v="9"/>
    <s v="SO462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Joe C Vazquez"/>
    <n v="3578"/>
    <n v="1406.9758000000002"/>
    <x v="0"/>
  </r>
  <r>
    <n v="311"/>
    <d v="2011-11-22T00:00:00"/>
    <d v="2011-12-04T00:00:00"/>
    <d v="2011-11-29T00:00:00"/>
    <n v="14951"/>
    <n v="1"/>
    <n v="100"/>
    <n v="8"/>
    <s v="SO462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Katie A Rai"/>
    <n v="3578"/>
    <n v="1406.9758000000002"/>
    <x v="5"/>
  </r>
  <r>
    <n v="345"/>
    <d v="2011-11-22T00:00:00"/>
    <d v="2011-12-04T00:00:00"/>
    <d v="2011-11-29T00:00:00"/>
    <n v="11986"/>
    <n v="1"/>
    <n v="6"/>
    <n v="9"/>
    <s v="SO46294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2"/>
    <s v="Max M Alvarez"/>
    <n v="3400"/>
    <n v="1487.8355999999999"/>
    <x v="0"/>
  </r>
  <r>
    <n v="311"/>
    <d v="2011-11-15T00:00:00"/>
    <d v="2011-11-27T00:00:00"/>
    <d v="2011-11-22T00:00:00"/>
    <n v="14838"/>
    <n v="1"/>
    <n v="100"/>
    <n v="8"/>
    <s v="SO462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Darren Alvarez"/>
    <n v="3578"/>
    <n v="1406.9758000000002"/>
    <x v="5"/>
  </r>
  <r>
    <n v="312"/>
    <d v="2011-11-15T00:00:00"/>
    <d v="2011-11-27T00:00:00"/>
    <d v="2011-11-22T00:00:00"/>
    <n v="14927"/>
    <n v="1"/>
    <n v="100"/>
    <n v="8"/>
    <s v="SO4623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Chelsea S Martinez"/>
    <n v="3578"/>
    <n v="1406.9758000000002"/>
    <x v="5"/>
  </r>
  <r>
    <n v="314"/>
    <d v="2011-11-15T00:00:00"/>
    <d v="2011-11-27T00:00:00"/>
    <d v="2011-11-22T00:00:00"/>
    <n v="23868"/>
    <n v="1"/>
    <n v="19"/>
    <n v="6"/>
    <s v="SO4624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Abigail C Coleman"/>
    <n v="3578"/>
    <n v="1406.9758000000002"/>
    <x v="3"/>
  </r>
  <r>
    <n v="345"/>
    <d v="2011-11-15T00:00:00"/>
    <d v="2011-11-27T00:00:00"/>
    <d v="2011-11-22T00:00:00"/>
    <n v="20034"/>
    <n v="1"/>
    <n v="19"/>
    <n v="6"/>
    <s v="SO46241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2"/>
    <s v="Wyatt Turner"/>
    <n v="3400"/>
    <n v="1487.8355999999999"/>
    <x v="3"/>
  </r>
  <r>
    <n v="314"/>
    <d v="2011-11-15T00:00:00"/>
    <d v="2011-11-27T00:00:00"/>
    <d v="2011-11-22T00:00:00"/>
    <n v="20423"/>
    <n v="1"/>
    <n v="6"/>
    <n v="9"/>
    <s v="SO462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Alicia H Goel"/>
    <n v="3578"/>
    <n v="1406.9758000000002"/>
    <x v="0"/>
  </r>
  <r>
    <n v="311"/>
    <d v="2011-11-15T00:00:00"/>
    <d v="2011-11-27T00:00:00"/>
    <d v="2011-11-22T00:00:00"/>
    <n v="20613"/>
    <n v="1"/>
    <n v="6"/>
    <n v="9"/>
    <s v="SO4624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Lindsay L Raje"/>
    <n v="3578"/>
    <n v="1406.9758000000002"/>
    <x v="0"/>
  </r>
  <r>
    <n v="310"/>
    <d v="2011-11-15T00:00:00"/>
    <d v="2011-11-27T00:00:00"/>
    <d v="2011-11-22T00:00:00"/>
    <n v="13504"/>
    <n v="1"/>
    <n v="100"/>
    <n v="7"/>
    <s v="SO4624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62"/>
    <s v="Beth R Alonso"/>
    <n v="3578"/>
    <n v="1406.9758000000002"/>
    <x v="6"/>
  </r>
  <r>
    <n v="314"/>
    <d v="2011-11-15T00:00:00"/>
    <d v="2011-11-27T00:00:00"/>
    <d v="2011-11-22T00:00:00"/>
    <n v="14967"/>
    <n v="1"/>
    <n v="100"/>
    <n v="8"/>
    <s v="SO4624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Bridget Xu"/>
    <n v="3578"/>
    <n v="1406.9758000000002"/>
    <x v="5"/>
  </r>
  <r>
    <n v="313"/>
    <d v="2011-11-08T00:00:00"/>
    <d v="2011-11-20T00:00:00"/>
    <d v="2011-11-15T00:00:00"/>
    <n v="11983"/>
    <n v="1"/>
    <n v="100"/>
    <n v="4"/>
    <s v="SO4617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Cheryl Ortega"/>
    <n v="3578"/>
    <n v="1406.9758000000002"/>
    <x v="2"/>
  </r>
  <r>
    <n v="310"/>
    <d v="2011-11-08T00:00:00"/>
    <d v="2011-11-20T00:00:00"/>
    <d v="2011-11-15T00:00:00"/>
    <n v="12084"/>
    <n v="1"/>
    <n v="100"/>
    <n v="1"/>
    <s v="SO4618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62"/>
    <s v="Aidan O Perry"/>
    <n v="3578"/>
    <n v="1406.9758000000002"/>
    <x v="1"/>
  </r>
  <r>
    <n v="348"/>
    <d v="2011-11-08T00:00:00"/>
    <d v="2011-11-20T00:00:00"/>
    <d v="2011-11-15T00:00:00"/>
    <n v="12004"/>
    <n v="1"/>
    <n v="6"/>
    <n v="9"/>
    <s v="SO4618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38"/>
    <s v="Jarrod E Suri"/>
    <n v="3375"/>
    <n v="1476.8955999999998"/>
    <x v="0"/>
  </r>
  <r>
    <n v="346"/>
    <d v="2011-11-08T00:00:00"/>
    <d v="2011-11-20T00:00:00"/>
    <d v="2011-11-15T00:00:00"/>
    <n v="11995"/>
    <n v="1"/>
    <n v="6"/>
    <n v="9"/>
    <s v="SO46182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4"/>
    <s v="Kelvin A Carson"/>
    <n v="3400"/>
    <n v="1487.8355999999999"/>
    <x v="0"/>
  </r>
  <r>
    <n v="311"/>
    <d v="2011-11-01T00:00:00"/>
    <d v="2011-11-13T00:00:00"/>
    <d v="2011-11-08T00:00:00"/>
    <n v="12171"/>
    <n v="1"/>
    <n v="100"/>
    <n v="4"/>
    <s v="SO4613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Alyssa E Cooper"/>
    <n v="3578"/>
    <n v="1406.9758000000002"/>
    <x v="2"/>
  </r>
  <r>
    <n v="312"/>
    <d v="2011-11-01T00:00:00"/>
    <d v="2011-11-13T00:00:00"/>
    <d v="2011-11-08T00:00:00"/>
    <n v="11954"/>
    <n v="1"/>
    <n v="100"/>
    <n v="4"/>
    <s v="SO4613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oseph M Garcia"/>
    <n v="3578"/>
    <n v="1406.9758000000002"/>
    <x v="2"/>
  </r>
  <r>
    <n v="314"/>
    <d v="2011-11-01T00:00:00"/>
    <d v="2011-11-13T00:00:00"/>
    <d v="2011-11-08T00:00:00"/>
    <n v="23865"/>
    <n v="1"/>
    <n v="19"/>
    <n v="6"/>
    <s v="SO4613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Lori L Sanz"/>
    <n v="3578"/>
    <n v="1406.9758000000002"/>
    <x v="3"/>
  </r>
  <r>
    <n v="312"/>
    <d v="2011-11-01T00:00:00"/>
    <d v="2011-11-13T00:00:00"/>
    <d v="2011-11-08T00:00:00"/>
    <n v="12105"/>
    <n v="1"/>
    <n v="100"/>
    <n v="4"/>
    <s v="SO4613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Abigail R Foster"/>
    <n v="3578"/>
    <n v="1406.9758000000002"/>
    <x v="2"/>
  </r>
  <r>
    <n v="312"/>
    <d v="2011-11-01T00:00:00"/>
    <d v="2011-11-13T00:00:00"/>
    <d v="2011-11-08T00:00:00"/>
    <n v="20259"/>
    <n v="1"/>
    <n v="6"/>
    <n v="9"/>
    <s v="SO4613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enny Andersen"/>
    <n v="3578"/>
    <n v="1406.9758000000002"/>
    <x v="0"/>
  </r>
  <r>
    <n v="313"/>
    <d v="2011-11-01T00:00:00"/>
    <d v="2011-11-13T00:00:00"/>
    <d v="2011-11-08T00:00:00"/>
    <n v="20416"/>
    <n v="1"/>
    <n v="6"/>
    <n v="9"/>
    <s v="SO4613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Dale M Goel"/>
    <n v="3578"/>
    <n v="1406.9758000000002"/>
    <x v="0"/>
  </r>
  <r>
    <n v="312"/>
    <d v="2011-11-01T00:00:00"/>
    <d v="2011-11-13T00:00:00"/>
    <d v="2011-11-08T00:00:00"/>
    <n v="20426"/>
    <n v="1"/>
    <n v="6"/>
    <n v="9"/>
    <s v="SO4613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ohnathan D Perez"/>
    <n v="3578"/>
    <n v="1406.9758000000002"/>
    <x v="0"/>
  </r>
  <r>
    <n v="313"/>
    <d v="2011-11-01T00:00:00"/>
    <d v="2011-11-13T00:00:00"/>
    <d v="2011-11-08T00:00:00"/>
    <n v="20600"/>
    <n v="1"/>
    <n v="6"/>
    <n v="9"/>
    <s v="SO4613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Dennis J Hu"/>
    <n v="3578"/>
    <n v="1406.9758000000002"/>
    <x v="0"/>
  </r>
  <r>
    <n v="311"/>
    <d v="2011-11-01T00:00:00"/>
    <d v="2011-11-13T00:00:00"/>
    <d v="2011-11-08T00:00:00"/>
    <n v="13405"/>
    <n v="1"/>
    <n v="100"/>
    <n v="7"/>
    <s v="SO461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Ethan L Bryant"/>
    <n v="3578"/>
    <n v="1406.9758000000002"/>
    <x v="6"/>
  </r>
  <r>
    <n v="347"/>
    <d v="2011-11-01T00:00:00"/>
    <d v="2011-11-13T00:00:00"/>
    <d v="2011-11-08T00:00:00"/>
    <n v="11977"/>
    <n v="1"/>
    <n v="6"/>
    <n v="9"/>
    <s v="SO4613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8"/>
    <s v="Bonnie Jai"/>
    <n v="3400"/>
    <n v="1487.8355999999999"/>
    <x v="0"/>
  </r>
  <r>
    <n v="350"/>
    <d v="2011-11-01T00:00:00"/>
    <d v="2011-11-13T00:00:00"/>
    <d v="2011-11-08T00:00:00"/>
    <n v="11991"/>
    <n v="1"/>
    <n v="6"/>
    <n v="9"/>
    <s v="SO4614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44"/>
    <s v="Frederick Martinez"/>
    <n v="3375"/>
    <n v="1476.8955999999998"/>
    <x v="0"/>
  </r>
  <r>
    <n v="314"/>
    <d v="2011-10-25T00:00:00"/>
    <d v="2011-11-06T00:00:00"/>
    <d v="2011-11-01T00:00:00"/>
    <n v="14830"/>
    <n v="1"/>
    <n v="100"/>
    <n v="8"/>
    <s v="SO4598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Isabella Ward"/>
    <n v="3578"/>
    <n v="1406.9758000000002"/>
    <x v="5"/>
  </r>
  <r>
    <n v="313"/>
    <d v="2011-10-25T00:00:00"/>
    <d v="2011-11-06T00:00:00"/>
    <d v="2011-11-01T00:00:00"/>
    <n v="11690"/>
    <n v="1"/>
    <n v="100"/>
    <n v="1"/>
    <s v="SO4598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Caroline Butler"/>
    <n v="3578"/>
    <n v="1406.9758000000002"/>
    <x v="1"/>
  </r>
  <r>
    <n v="314"/>
    <d v="2011-10-25T00:00:00"/>
    <d v="2011-11-06T00:00:00"/>
    <d v="2011-11-01T00:00:00"/>
    <n v="11708"/>
    <n v="1"/>
    <n v="100"/>
    <n v="4"/>
    <s v="SO4598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Elizabeth Weisman"/>
    <n v="3578"/>
    <n v="1406.9758000000002"/>
    <x v="2"/>
  </r>
  <r>
    <n v="314"/>
    <d v="2011-10-25T00:00:00"/>
    <d v="2011-11-06T00:00:00"/>
    <d v="2011-11-01T00:00:00"/>
    <n v="11743"/>
    <n v="1"/>
    <n v="100"/>
    <n v="4"/>
    <s v="SO4598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Chase E Kelly"/>
    <n v="3578"/>
    <n v="1406.9758000000002"/>
    <x v="2"/>
  </r>
  <r>
    <n v="310"/>
    <d v="2011-10-25T00:00:00"/>
    <d v="2011-11-06T00:00:00"/>
    <d v="2011-11-01T00:00:00"/>
    <n v="11854"/>
    <n v="1"/>
    <n v="100"/>
    <n v="4"/>
    <s v="SO4598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Jason K Mitchell"/>
    <n v="3578"/>
    <n v="1406.9758000000002"/>
    <x v="2"/>
  </r>
  <r>
    <n v="314"/>
    <d v="2011-10-25T00:00:00"/>
    <d v="2011-11-06T00:00:00"/>
    <d v="2011-11-01T00:00:00"/>
    <n v="11675"/>
    <n v="1"/>
    <n v="100"/>
    <n v="1"/>
    <s v="SO4598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Devin J Martinez"/>
    <n v="3578"/>
    <n v="1406.9758000000002"/>
    <x v="1"/>
  </r>
  <r>
    <n v="311"/>
    <d v="2011-10-25T00:00:00"/>
    <d v="2011-11-06T00:00:00"/>
    <d v="2011-11-01T00:00:00"/>
    <n v="12631"/>
    <n v="1"/>
    <n v="100"/>
    <n v="7"/>
    <s v="SO4598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Clarence H Gao"/>
    <n v="3578"/>
    <n v="1406.9758000000002"/>
    <x v="6"/>
  </r>
  <r>
    <n v="314"/>
    <d v="2011-10-25T00:00:00"/>
    <d v="2011-11-06T00:00:00"/>
    <d v="2011-11-01T00:00:00"/>
    <n v="12711"/>
    <n v="1"/>
    <n v="100"/>
    <n v="7"/>
    <s v="SO4599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Heather Zheng"/>
    <n v="3578"/>
    <n v="1406.9758000000002"/>
    <x v="6"/>
  </r>
  <r>
    <n v="351"/>
    <d v="2011-10-25T00:00:00"/>
    <d v="2011-11-06T00:00:00"/>
    <d v="2011-11-01T00:00:00"/>
    <n v="11976"/>
    <n v="1"/>
    <n v="6"/>
    <n v="9"/>
    <s v="SO4599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8"/>
    <s v="Audrey Ramos"/>
    <n v="3375"/>
    <n v="1476.8955999999998"/>
    <x v="0"/>
  </r>
  <r>
    <n v="312"/>
    <d v="2011-10-18T00:00:00"/>
    <d v="2011-10-30T00:00:00"/>
    <d v="2011-10-25T00:00:00"/>
    <n v="14824"/>
    <n v="1"/>
    <n v="100"/>
    <n v="8"/>
    <s v="SO4593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Miguel M Baker"/>
    <n v="3578"/>
    <n v="1406.9758000000002"/>
    <x v="5"/>
  </r>
  <r>
    <n v="311"/>
    <d v="2011-10-18T00:00:00"/>
    <d v="2011-10-30T00:00:00"/>
    <d v="2011-10-25T00:00:00"/>
    <n v="11654"/>
    <n v="1"/>
    <n v="100"/>
    <n v="4"/>
    <s v="SO459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Ariana C Sanchez"/>
    <n v="3578"/>
    <n v="1406.9758000000002"/>
    <x v="2"/>
  </r>
  <r>
    <n v="334"/>
    <d v="2011-10-18T00:00:00"/>
    <d v="2011-10-30T00:00:00"/>
    <d v="2011-10-25T00:00:00"/>
    <n v="14757"/>
    <n v="1"/>
    <n v="100"/>
    <n v="4"/>
    <s v="SO4593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s v="Oct"/>
    <n v="699.09820000000002"/>
    <n v="699"/>
    <s v="Road-650 Black, 60"/>
    <s v="Elizabeth B Garcia"/>
    <n v="699"/>
    <n v="285.95190000000002"/>
    <x v="2"/>
  </r>
  <r>
    <n v="313"/>
    <d v="2011-10-18T00:00:00"/>
    <d v="2011-10-30T00:00:00"/>
    <d v="2011-10-25T00:00:00"/>
    <n v="20244"/>
    <n v="1"/>
    <n v="6"/>
    <n v="9"/>
    <s v="SO4594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Dawn C Raji"/>
    <n v="3578"/>
    <n v="1406.9758000000002"/>
    <x v="0"/>
  </r>
  <r>
    <n v="310"/>
    <d v="2011-10-18T00:00:00"/>
    <d v="2011-10-30T00:00:00"/>
    <d v="2011-10-25T00:00:00"/>
    <n v="19978"/>
    <n v="1"/>
    <n v="6"/>
    <n v="9"/>
    <s v="SO4594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Marshall P Yuan"/>
    <n v="3578"/>
    <n v="1406.9758000000002"/>
    <x v="0"/>
  </r>
  <r>
    <n v="312"/>
    <d v="2011-10-18T00:00:00"/>
    <d v="2011-10-30T00:00:00"/>
    <d v="2011-10-25T00:00:00"/>
    <n v="20219"/>
    <n v="1"/>
    <n v="6"/>
    <n v="9"/>
    <s v="SO4594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Colleen L Harrison"/>
    <n v="3578"/>
    <n v="1406.9758000000002"/>
    <x v="0"/>
  </r>
  <r>
    <n v="310"/>
    <d v="2011-10-18T00:00:00"/>
    <d v="2011-10-30T00:00:00"/>
    <d v="2011-10-25T00:00:00"/>
    <n v="20221"/>
    <n v="1"/>
    <n v="6"/>
    <n v="9"/>
    <s v="SO4594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Kaylee C Sanders"/>
    <n v="3578"/>
    <n v="1406.9758000000002"/>
    <x v="0"/>
  </r>
  <r>
    <n v="312"/>
    <d v="2011-10-18T00:00:00"/>
    <d v="2011-10-30T00:00:00"/>
    <d v="2011-10-25T00:00:00"/>
    <n v="20225"/>
    <n v="1"/>
    <n v="6"/>
    <n v="9"/>
    <s v="SO4594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Sharon Rai"/>
    <n v="3578"/>
    <n v="1406.9758000000002"/>
    <x v="0"/>
  </r>
  <r>
    <n v="324"/>
    <d v="2011-10-18T00:00:00"/>
    <d v="2011-10-30T00:00:00"/>
    <d v="2011-10-25T00:00:00"/>
    <n v="25920"/>
    <n v="1"/>
    <n v="6"/>
    <n v="9"/>
    <s v="SO4594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s v="Oct"/>
    <n v="699.09820000000002"/>
    <n v="699"/>
    <s v="Road-650 Red, 62"/>
    <s v="Orlando Gutierrez"/>
    <n v="699"/>
    <n v="285.95190000000002"/>
    <x v="0"/>
  </r>
  <r>
    <n v="350"/>
    <d v="2011-10-18T00:00:00"/>
    <d v="2011-10-30T00:00:00"/>
    <d v="2011-10-25T00:00:00"/>
    <n v="11914"/>
    <n v="1"/>
    <n v="6"/>
    <n v="9"/>
    <s v="SO45946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4"/>
    <s v="Meagan M Rana"/>
    <n v="3375"/>
    <n v="1476.8955999999998"/>
    <x v="0"/>
  </r>
  <r>
    <n v="351"/>
    <d v="2011-10-18T00:00:00"/>
    <d v="2011-10-30T00:00:00"/>
    <d v="2011-10-25T00:00:00"/>
    <n v="11943"/>
    <n v="1"/>
    <n v="6"/>
    <n v="9"/>
    <s v="SO4594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8"/>
    <s v="Dawn E Huang"/>
    <n v="3375"/>
    <n v="1476.8955999999998"/>
    <x v="0"/>
  </r>
  <r>
    <n v="349"/>
    <d v="2011-10-11T00:00:00"/>
    <d v="2011-10-23T00:00:00"/>
    <d v="2011-10-18T00:00:00"/>
    <n v="11338"/>
    <n v="1"/>
    <n v="100"/>
    <n v="8"/>
    <s v="SO4589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2"/>
    <s v="Frank F Navarro"/>
    <n v="3375"/>
    <n v="1476.8955999999998"/>
    <x v="5"/>
  </r>
  <r>
    <n v="346"/>
    <d v="2011-10-11T00:00:00"/>
    <d v="2011-10-23T00:00:00"/>
    <d v="2011-10-18T00:00:00"/>
    <n v="11380"/>
    <n v="1"/>
    <n v="100"/>
    <n v="8"/>
    <s v="SO4589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s v="Oct"/>
    <n v="3399.99"/>
    <n v="3400"/>
    <s v="Mountain-100 Silver, 44"/>
    <s v="Mitchell L Kumar"/>
    <n v="3400"/>
    <n v="1487.8355999999999"/>
    <x v="5"/>
  </r>
  <r>
    <n v="312"/>
    <d v="2011-10-11T00:00:00"/>
    <d v="2011-10-23T00:00:00"/>
    <d v="2011-10-18T00:00:00"/>
    <n v="20226"/>
    <n v="1"/>
    <n v="6"/>
    <n v="9"/>
    <s v="SO4589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Valerie C She"/>
    <n v="3578"/>
    <n v="1406.9758000000002"/>
    <x v="0"/>
  </r>
  <r>
    <n v="313"/>
    <d v="2011-10-11T00:00:00"/>
    <d v="2011-10-23T00:00:00"/>
    <d v="2011-10-18T00:00:00"/>
    <n v="23842"/>
    <n v="1"/>
    <n v="19"/>
    <n v="6"/>
    <s v="SO458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Connor Bryant"/>
    <n v="3578"/>
    <n v="1406.9758000000002"/>
    <x v="3"/>
  </r>
  <r>
    <n v="311"/>
    <d v="2011-10-04T00:00:00"/>
    <d v="2011-10-16T00:00:00"/>
    <d v="2011-10-11T00:00:00"/>
    <n v="23566"/>
    <n v="1"/>
    <n v="19"/>
    <n v="6"/>
    <s v="SO4584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Benjamin Shan"/>
    <n v="3578"/>
    <n v="1406.9758000000002"/>
    <x v="3"/>
  </r>
  <r>
    <n v="314"/>
    <d v="2011-10-04T00:00:00"/>
    <d v="2011-10-16T00:00:00"/>
    <d v="2011-10-11T00:00:00"/>
    <n v="23592"/>
    <n v="1"/>
    <n v="19"/>
    <n v="6"/>
    <s v="SO4584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Joseph R Jackson"/>
    <n v="3578"/>
    <n v="1406.9758000000002"/>
    <x v="3"/>
  </r>
  <r>
    <n v="345"/>
    <d v="2011-10-04T00:00:00"/>
    <d v="2011-10-16T00:00:00"/>
    <d v="2011-10-11T00:00:00"/>
    <n v="26015"/>
    <n v="1"/>
    <n v="100"/>
    <n v="4"/>
    <s v="SO4584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s v="Oct"/>
    <n v="3399.99"/>
    <n v="3400"/>
    <s v="Mountain-100 Silver, 42"/>
    <s v="Gabriel Chow"/>
    <n v="3400"/>
    <n v="1487.8355999999999"/>
    <x v="2"/>
  </r>
  <r>
    <n v="340"/>
    <d v="2011-10-04T00:00:00"/>
    <d v="2011-10-16T00:00:00"/>
    <d v="2011-10-11T00:00:00"/>
    <n v="14852"/>
    <n v="1"/>
    <n v="100"/>
    <n v="4"/>
    <s v="SO458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December: 9"/>
    <s v="Oct"/>
    <n v="699.09820000000002"/>
    <n v="699"/>
    <s v="Road-650 Black, 48"/>
    <s v="Adam J Gonzalez"/>
    <n v="699"/>
    <n v="285.95190000000002"/>
    <x v="2"/>
  </r>
  <r>
    <n v="312"/>
    <d v="2011-10-04T00:00:00"/>
    <d v="2011-10-16T00:00:00"/>
    <d v="2011-10-11T00:00:00"/>
    <n v="20154"/>
    <n v="1"/>
    <n v="6"/>
    <n v="9"/>
    <s v="SO458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Raul Q Luo"/>
    <n v="3578"/>
    <n v="1406.9758000000002"/>
    <x v="0"/>
  </r>
  <r>
    <n v="314"/>
    <d v="2011-09-27T00:00:00"/>
    <d v="2011-10-09T00:00:00"/>
    <d v="2011-10-04T00:00:00"/>
    <n v="11271"/>
    <n v="1"/>
    <n v="100"/>
    <n v="4"/>
    <s v="SO457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Danielle C Reed"/>
    <n v="3578"/>
    <n v="1406.9758000000002"/>
    <x v="2"/>
  </r>
  <r>
    <n v="313"/>
    <d v="2011-09-27T00:00:00"/>
    <d v="2011-10-09T00:00:00"/>
    <d v="2011-10-04T00:00:00"/>
    <n v="19785"/>
    <n v="1"/>
    <n v="6"/>
    <n v="9"/>
    <s v="SO4577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Olivia D Ramirez"/>
    <n v="3578"/>
    <n v="1406.9758000000002"/>
    <x v="0"/>
  </r>
  <r>
    <n v="311"/>
    <d v="2011-09-27T00:00:00"/>
    <d v="2011-10-09T00:00:00"/>
    <d v="2011-10-04T00:00:00"/>
    <n v="19949"/>
    <n v="1"/>
    <n v="6"/>
    <n v="9"/>
    <s v="SO457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Niñia L Anand"/>
    <n v="3578"/>
    <n v="1406.9758000000002"/>
    <x v="0"/>
  </r>
  <r>
    <n v="312"/>
    <d v="2011-09-27T00:00:00"/>
    <d v="2011-10-09T00:00:00"/>
    <d v="2011-10-04T00:00:00"/>
    <n v="11261"/>
    <n v="1"/>
    <n v="100"/>
    <n v="4"/>
    <s v="SO457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Stephanie Collins"/>
    <n v="3578"/>
    <n v="1406.9758000000002"/>
    <x v="2"/>
  </r>
  <r>
    <n v="311"/>
    <d v="2011-09-20T00:00:00"/>
    <d v="2011-10-02T00:00:00"/>
    <d v="2011-09-27T00:00:00"/>
    <n v="11290"/>
    <n v="1"/>
    <n v="100"/>
    <n v="4"/>
    <s v="SO457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Katelyn Sanchez"/>
    <n v="3578"/>
    <n v="1406.9758000000002"/>
    <x v="2"/>
  </r>
  <r>
    <n v="312"/>
    <d v="2011-09-20T00:00:00"/>
    <d v="2011-10-02T00:00:00"/>
    <d v="2011-09-27T00:00:00"/>
    <n v="12620"/>
    <n v="1"/>
    <n v="100"/>
    <n v="7"/>
    <s v="SO457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Maurice Lal"/>
    <n v="3578"/>
    <n v="1406.9758000000002"/>
    <x v="6"/>
  </r>
  <r>
    <n v="312"/>
    <d v="2011-09-20T00:00:00"/>
    <d v="2011-10-02T00:00:00"/>
    <d v="2011-09-27T00:00:00"/>
    <n v="14789"/>
    <n v="1"/>
    <n v="100"/>
    <n v="8"/>
    <s v="SO457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Rosa K Zhang"/>
    <n v="3578"/>
    <n v="1406.9758000000002"/>
    <x v="5"/>
  </r>
  <r>
    <n v="313"/>
    <d v="2011-09-20T00:00:00"/>
    <d v="2011-10-02T00:00:00"/>
    <d v="2011-09-27T00:00:00"/>
    <n v="12614"/>
    <n v="1"/>
    <n v="100"/>
    <n v="7"/>
    <s v="SO457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Lance Gill"/>
    <n v="3578"/>
    <n v="1406.9758000000002"/>
    <x v="6"/>
  </r>
  <r>
    <n v="350"/>
    <d v="2011-09-20T00:00:00"/>
    <d v="2011-10-02T00:00:00"/>
    <d v="2011-09-27T00:00:00"/>
    <n v="11909"/>
    <n v="1"/>
    <n v="6"/>
    <n v="9"/>
    <s v="SO4572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2"/>
    <s v="Tuesday"/>
    <s v="December: 9"/>
    <s v="Sep"/>
    <n v="3374.99"/>
    <n v="3375"/>
    <s v="Mountain-100 Black, 44"/>
    <s v="Nichole M She"/>
    <n v="3375"/>
    <n v="1476.8955999999998"/>
    <x v="0"/>
  </r>
  <r>
    <n v="313"/>
    <d v="2011-09-13T00:00:00"/>
    <d v="2011-09-25T00:00:00"/>
    <d v="2011-09-20T00:00:00"/>
    <n v="11281"/>
    <n v="1"/>
    <n v="100"/>
    <n v="4"/>
    <s v="SO4567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Megan J Barnes"/>
    <n v="3578"/>
    <n v="1406.9758000000002"/>
    <x v="2"/>
  </r>
  <r>
    <n v="314"/>
    <d v="2011-09-13T00:00:00"/>
    <d v="2011-09-25T00:00:00"/>
    <d v="2011-09-20T00:00:00"/>
    <n v="11540"/>
    <n v="1"/>
    <n v="100"/>
    <n v="4"/>
    <s v="SO4567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Alberto C Navarro"/>
    <n v="3578"/>
    <n v="1406.9758000000002"/>
    <x v="2"/>
  </r>
  <r>
    <n v="310"/>
    <d v="2011-09-13T00:00:00"/>
    <d v="2011-09-25T00:00:00"/>
    <d v="2011-09-20T00:00:00"/>
    <n v="23283"/>
    <n v="1"/>
    <n v="19"/>
    <n v="6"/>
    <s v="SO4568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62"/>
    <s v="Haley W Torres"/>
    <n v="3578"/>
    <n v="1406.9758000000002"/>
    <x v="3"/>
  </r>
  <r>
    <n v="314"/>
    <d v="2011-09-13T00:00:00"/>
    <d v="2011-09-25T00:00:00"/>
    <d v="2011-09-20T00:00:00"/>
    <n v="19789"/>
    <n v="1"/>
    <n v="6"/>
    <n v="9"/>
    <s v="SO4568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Gloria L Munoz"/>
    <n v="3578"/>
    <n v="1406.9758000000002"/>
    <x v="0"/>
  </r>
  <r>
    <n v="312"/>
    <d v="2011-09-13T00:00:00"/>
    <d v="2011-09-25T00:00:00"/>
    <d v="2011-09-20T00:00:00"/>
    <n v="19950"/>
    <n v="1"/>
    <n v="6"/>
    <n v="9"/>
    <s v="SO4568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Ronnie Lu"/>
    <n v="3578"/>
    <n v="1406.9758000000002"/>
    <x v="0"/>
  </r>
  <r>
    <n v="313"/>
    <d v="2011-09-06T00:00:00"/>
    <d v="2011-09-18T00:00:00"/>
    <d v="2011-09-13T00:00:00"/>
    <n v="23351"/>
    <n v="1"/>
    <n v="19"/>
    <n v="6"/>
    <s v="SO456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Lucas L Sanchez"/>
    <n v="3578"/>
    <n v="1406.9758000000002"/>
    <x v="3"/>
  </r>
  <r>
    <n v="311"/>
    <d v="2011-09-06T00:00:00"/>
    <d v="2011-09-18T00:00:00"/>
    <d v="2011-09-13T00:00:00"/>
    <n v="11302"/>
    <n v="1"/>
    <n v="100"/>
    <n v="1"/>
    <s v="SO456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Spencer Russell"/>
    <n v="3578"/>
    <n v="1406.9758000000002"/>
    <x v="1"/>
  </r>
  <r>
    <n v="314"/>
    <d v="2011-09-06T00:00:00"/>
    <d v="2011-09-18T00:00:00"/>
    <d v="2011-09-13T00:00:00"/>
    <n v="11525"/>
    <n v="1"/>
    <n v="100"/>
    <n v="1"/>
    <s v="SO456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Ariana Cook"/>
    <n v="3578"/>
    <n v="1406.9758000000002"/>
    <x v="1"/>
  </r>
  <r>
    <n v="324"/>
    <d v="2011-09-06T00:00:00"/>
    <d v="2011-09-18T00:00:00"/>
    <d v="2011-09-13T00:00:00"/>
    <n v="14746"/>
    <n v="1"/>
    <n v="100"/>
    <n v="4"/>
    <s v="SO4563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2"/>
    <s v="Tuesday"/>
    <s v="November: 8"/>
    <s v="Sep"/>
    <n v="699.09820000000002"/>
    <n v="699"/>
    <s v="Road-650 Red, 62"/>
    <s v="Courtney T Nelson"/>
    <n v="699"/>
    <n v="285.95190000000002"/>
    <x v="2"/>
  </r>
  <r>
    <n v="311"/>
    <d v="2011-09-06T00:00:00"/>
    <d v="2011-09-18T00:00:00"/>
    <d v="2011-09-13T00:00:00"/>
    <n v="19782"/>
    <n v="1"/>
    <n v="6"/>
    <n v="9"/>
    <s v="SO4563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Derek R Shan"/>
    <n v="3578"/>
    <n v="1406.9758000000002"/>
    <x v="0"/>
  </r>
  <r>
    <n v="311"/>
    <d v="2011-09-06T00:00:00"/>
    <d v="2011-09-18T00:00:00"/>
    <d v="2011-09-13T00:00:00"/>
    <n v="19964"/>
    <n v="1"/>
    <n v="6"/>
    <n v="9"/>
    <s v="SO456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Gloria S Alonso"/>
    <n v="3578"/>
    <n v="1406.9758000000002"/>
    <x v="0"/>
  </r>
  <r>
    <n v="311"/>
    <d v="2011-08-30T00:00:00"/>
    <d v="2011-09-11T00:00:00"/>
    <d v="2011-09-06T00:00:00"/>
    <n v="12613"/>
    <n v="1"/>
    <n v="100"/>
    <n v="7"/>
    <s v="SO455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Joel C Prasad"/>
    <n v="3578"/>
    <n v="1406.9758000000002"/>
    <x v="6"/>
  </r>
  <r>
    <n v="310"/>
    <d v="2011-08-30T00:00:00"/>
    <d v="2011-09-11T00:00:00"/>
    <d v="2011-09-06T00:00:00"/>
    <n v="11531"/>
    <n v="1"/>
    <n v="100"/>
    <n v="4"/>
    <s v="SO455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62"/>
    <s v="Nina R Yuan"/>
    <n v="3578"/>
    <n v="1406.9758000000002"/>
    <x v="2"/>
  </r>
  <r>
    <n v="313"/>
    <d v="2011-08-30T00:00:00"/>
    <d v="2011-09-11T00:00:00"/>
    <d v="2011-09-06T00:00:00"/>
    <n v="11275"/>
    <n v="1"/>
    <n v="100"/>
    <n v="4"/>
    <s v="SO455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Jenny D Rai"/>
    <n v="3578"/>
    <n v="1406.9758000000002"/>
    <x v="2"/>
  </r>
  <r>
    <n v="314"/>
    <d v="2011-08-30T00:00:00"/>
    <d v="2011-09-11T00:00:00"/>
    <d v="2011-09-06T00:00:00"/>
    <n v="19784"/>
    <n v="1"/>
    <n v="6"/>
    <n v="9"/>
    <s v="SO455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6"/>
    <s v="Christy Liu"/>
    <n v="3578"/>
    <n v="1406.9758000000002"/>
    <x v="0"/>
  </r>
  <r>
    <n v="311"/>
    <d v="2011-08-30T00:00:00"/>
    <d v="2011-09-11T00:00:00"/>
    <d v="2011-09-06T00:00:00"/>
    <n v="19763"/>
    <n v="1"/>
    <n v="6"/>
    <n v="9"/>
    <s v="SO455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Roger F Lu"/>
    <n v="3578"/>
    <n v="1406.9758000000002"/>
    <x v="0"/>
  </r>
  <r>
    <n v="326"/>
    <d v="2011-08-30T00:00:00"/>
    <d v="2011-09-11T00:00:00"/>
    <d v="2011-09-06T00:00:00"/>
    <n v="25831"/>
    <n v="1"/>
    <n v="6"/>
    <n v="9"/>
    <s v="SO45591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s v="Aug"/>
    <n v="699.09820000000002"/>
    <n v="699"/>
    <s v="Road-650 Red, 44"/>
    <s v="Sebastian V Torres"/>
    <n v="699"/>
    <n v="285.95190000000002"/>
    <x v="0"/>
  </r>
  <r>
    <n v="345"/>
    <d v="2011-08-30T00:00:00"/>
    <d v="2011-09-11T00:00:00"/>
    <d v="2011-09-06T00:00:00"/>
    <n v="11897"/>
    <n v="1"/>
    <n v="6"/>
    <n v="9"/>
    <s v="SO455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s v="Aug"/>
    <n v="3399.99"/>
    <n v="3400"/>
    <s v="Mountain-100 Silver, 42"/>
    <s v="Orlando I Ashe"/>
    <n v="3400"/>
    <n v="1487.8355999999999"/>
    <x v="0"/>
  </r>
  <r>
    <n v="313"/>
    <d v="2011-08-23T00:00:00"/>
    <d v="2011-09-04T00:00:00"/>
    <d v="2011-08-30T00:00:00"/>
    <n v="14160"/>
    <n v="1"/>
    <n v="100"/>
    <n v="8"/>
    <s v="SO454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Brittney Hu"/>
    <n v="3578"/>
    <n v="1406.9758000000002"/>
    <x v="5"/>
  </r>
  <r>
    <n v="313"/>
    <d v="2011-08-23T00:00:00"/>
    <d v="2011-09-04T00:00:00"/>
    <d v="2011-08-30T00:00:00"/>
    <n v="29354"/>
    <n v="1"/>
    <n v="100"/>
    <n v="1"/>
    <s v="SO454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Isaiah B Edwards"/>
    <n v="3578"/>
    <n v="1406.9758000000002"/>
    <x v="1"/>
  </r>
  <r>
    <n v="313"/>
    <d v="2011-08-23T00:00:00"/>
    <d v="2011-09-04T00:00:00"/>
    <d v="2011-08-30T00:00:00"/>
    <n v="19099"/>
    <n v="1"/>
    <n v="6"/>
    <n v="9"/>
    <s v="SO454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Sheena Deng"/>
    <n v="3578"/>
    <n v="1406.9758000000002"/>
    <x v="0"/>
  </r>
  <r>
    <n v="313"/>
    <d v="2011-08-23T00:00:00"/>
    <d v="2011-09-04T00:00:00"/>
    <d v="2011-08-30T00:00:00"/>
    <n v="19564"/>
    <n v="1"/>
    <n v="6"/>
    <n v="9"/>
    <s v="SO454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Lawrence M Gutierrez"/>
    <n v="3578"/>
    <n v="1406.9758000000002"/>
    <x v="0"/>
  </r>
  <r>
    <n v="313"/>
    <d v="2011-08-23T00:00:00"/>
    <d v="2011-09-04T00:00:00"/>
    <d v="2011-08-30T00:00:00"/>
    <n v="19563"/>
    <n v="1"/>
    <n v="6"/>
    <n v="9"/>
    <s v="SO454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Robin Moreno"/>
    <n v="3578"/>
    <n v="1406.9758000000002"/>
    <x v="0"/>
  </r>
  <r>
    <n v="345"/>
    <d v="2011-08-16T00:00:00"/>
    <d v="2011-08-28T00:00:00"/>
    <d v="2011-08-23T00:00:00"/>
    <n v="25990"/>
    <n v="1"/>
    <n v="100"/>
    <n v="1"/>
    <s v="SO4544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s v="Aug"/>
    <n v="3399.99"/>
    <n v="3400"/>
    <s v="Mountain-100 Silver, 42"/>
    <s v="Jenna A Parker"/>
    <n v="3400"/>
    <n v="1487.8355999999999"/>
    <x v="1"/>
  </r>
  <r>
    <n v="313"/>
    <d v="2011-08-16T00:00:00"/>
    <d v="2011-08-28T00:00:00"/>
    <d v="2011-08-23T00:00:00"/>
    <n v="19558"/>
    <n v="1"/>
    <n v="6"/>
    <n v="9"/>
    <s v="SO4544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Gloria R Ortega"/>
    <n v="3578"/>
    <n v="1406.9758000000002"/>
    <x v="0"/>
  </r>
  <r>
    <n v="324"/>
    <d v="2011-08-16T00:00:00"/>
    <d v="2011-08-28T00:00:00"/>
    <d v="2011-08-23T00:00:00"/>
    <n v="25718"/>
    <n v="1"/>
    <n v="6"/>
    <n v="9"/>
    <s v="SO4544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s v="Aug"/>
    <n v="699.09820000000002"/>
    <n v="699"/>
    <s v="Road-650 Red, 62"/>
    <s v="Terrance Martinez"/>
    <n v="699"/>
    <n v="285.95190000000002"/>
    <x v="0"/>
  </r>
  <r>
    <n v="313"/>
    <d v="2011-08-09T00:00:00"/>
    <d v="2011-08-21T00:00:00"/>
    <d v="2011-08-16T00:00:00"/>
    <n v="15051"/>
    <n v="1"/>
    <n v="98"/>
    <n v="10"/>
    <s v="SO453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Harold J McDonald"/>
    <n v="3578"/>
    <n v="1406.9758000000002"/>
    <x v="4"/>
  </r>
  <r>
    <n v="312"/>
    <d v="2011-08-09T00:00:00"/>
    <d v="2011-08-21T00:00:00"/>
    <d v="2011-08-16T00:00:00"/>
    <n v="15059"/>
    <n v="1"/>
    <n v="98"/>
    <n v="10"/>
    <s v="SO453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8"/>
    <s v="Lisa R Zhu"/>
    <n v="3578"/>
    <n v="1406.9758000000002"/>
    <x v="4"/>
  </r>
  <r>
    <n v="311"/>
    <d v="2011-08-09T00:00:00"/>
    <d v="2011-08-21T00:00:00"/>
    <d v="2011-08-16T00:00:00"/>
    <n v="19598"/>
    <n v="1"/>
    <n v="6"/>
    <n v="9"/>
    <s v="SO453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Kaitlyn Powell"/>
    <n v="3578"/>
    <n v="1406.9758000000002"/>
    <x v="0"/>
  </r>
  <r>
    <n v="313"/>
    <d v="2011-08-02T00:00:00"/>
    <d v="2011-08-14T00:00:00"/>
    <d v="2011-08-09T00:00:00"/>
    <n v="12520"/>
    <n v="1"/>
    <n v="100"/>
    <n v="7"/>
    <s v="SO453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Seth R Jackson"/>
    <n v="3578"/>
    <n v="1406.9758000000002"/>
    <x v="6"/>
  </r>
  <r>
    <n v="313"/>
    <d v="2011-08-02T00:00:00"/>
    <d v="2011-08-14T00:00:00"/>
    <d v="2011-08-09T00:00:00"/>
    <n v="15081"/>
    <n v="1"/>
    <n v="98"/>
    <n v="10"/>
    <s v="SO453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Daisy Munoz"/>
    <n v="3578"/>
    <n v="1406.9758000000002"/>
    <x v="4"/>
  </r>
  <r>
    <n v="310"/>
    <d v="2011-08-02T00:00:00"/>
    <d v="2011-08-14T00:00:00"/>
    <d v="2011-08-09T00:00:00"/>
    <n v="28630"/>
    <n v="1"/>
    <n v="100"/>
    <n v="6"/>
    <s v="SO453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62"/>
    <s v="Jack Zimmerman"/>
    <n v="3578"/>
    <n v="1406.9758000000002"/>
    <x v="3"/>
  </r>
  <r>
    <n v="340"/>
    <d v="2011-08-02T00:00:00"/>
    <d v="2011-08-14T00:00:00"/>
    <d v="2011-08-09T00:00:00"/>
    <n v="19432"/>
    <n v="1"/>
    <n v="100"/>
    <n v="8"/>
    <s v="SO4535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December: 9"/>
    <s v="Aug"/>
    <n v="699.09820000000002"/>
    <n v="699"/>
    <s v="Road-650 Black, 48"/>
    <s v="Armando L Dominguez"/>
    <n v="699"/>
    <n v="285.95190000000002"/>
    <x v="5"/>
  </r>
  <r>
    <n v="312"/>
    <d v="2011-08-02T00:00:00"/>
    <d v="2011-08-14T00:00:00"/>
    <d v="2011-08-09T00:00:00"/>
    <n v="28778"/>
    <n v="1"/>
    <n v="100"/>
    <n v="6"/>
    <s v="SO453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8"/>
    <s v="Maurice L Sharma"/>
    <n v="3578"/>
    <n v="1406.9758000000002"/>
    <x v="3"/>
  </r>
  <r>
    <n v="313"/>
    <d v="2011-08-02T00:00:00"/>
    <d v="2011-08-14T00:00:00"/>
    <d v="2011-08-09T00:00:00"/>
    <n v="19096"/>
    <n v="1"/>
    <n v="6"/>
    <n v="9"/>
    <s v="SO453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Douglas Suri"/>
    <n v="3578"/>
    <n v="1406.9758000000002"/>
    <x v="0"/>
  </r>
  <r>
    <n v="349"/>
    <d v="2011-07-26T00:00:00"/>
    <d v="2011-08-07T00:00:00"/>
    <d v="2011-08-02T00:00:00"/>
    <n v="11387"/>
    <n v="1"/>
    <n v="98"/>
    <n v="10"/>
    <s v="SO452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2"/>
    <s v="Tuesday"/>
    <s v="December: 9"/>
    <s v="Jul"/>
    <n v="3374.99"/>
    <n v="3375"/>
    <s v="Mountain-100 Black, 42"/>
    <s v="Megan C Ramirez"/>
    <n v="3375"/>
    <n v="1476.8955999999998"/>
    <x v="4"/>
  </r>
  <r>
    <n v="313"/>
    <d v="2011-07-26T00:00:00"/>
    <d v="2011-08-07T00:00:00"/>
    <d v="2011-08-02T00:00:00"/>
    <n v="29242"/>
    <n v="1"/>
    <n v="100"/>
    <n v="1"/>
    <s v="SO452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Blake D Thomas"/>
    <n v="3578"/>
    <n v="1406.9758000000002"/>
    <x v="1"/>
  </r>
  <r>
    <n v="314"/>
    <d v="2011-07-26T00:00:00"/>
    <d v="2011-08-07T00:00:00"/>
    <d v="2011-08-02T00:00:00"/>
    <n v="18908"/>
    <n v="1"/>
    <n v="6"/>
    <n v="9"/>
    <s v="SO4523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Krystal Sun"/>
    <n v="3578"/>
    <n v="1406.9758000000002"/>
    <x v="0"/>
  </r>
  <r>
    <n v="310"/>
    <d v="2011-07-26T00:00:00"/>
    <d v="2011-08-07T00:00:00"/>
    <d v="2011-08-02T00:00:00"/>
    <n v="18736"/>
    <n v="1"/>
    <n v="6"/>
    <n v="9"/>
    <s v="SO4523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Ashley R Patterson"/>
    <n v="3578"/>
    <n v="1406.9758000000002"/>
    <x v="0"/>
  </r>
  <r>
    <n v="344"/>
    <d v="2011-07-26T00:00:00"/>
    <d v="2011-08-07T00:00:00"/>
    <d v="2011-08-02T00:00:00"/>
    <n v="11472"/>
    <n v="1"/>
    <n v="6"/>
    <n v="9"/>
    <s v="SO45233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2"/>
    <s v="Tuesday"/>
    <s v="December: 9"/>
    <s v="Jul"/>
    <n v="3399.99"/>
    <n v="3400"/>
    <s v="Mountain-100 Silver, 38"/>
    <s v="Kenneth Kumar"/>
    <n v="3400"/>
    <n v="1487.8355999999999"/>
    <x v="0"/>
  </r>
  <r>
    <n v="313"/>
    <d v="2011-07-19T00:00:00"/>
    <d v="2011-07-31T00:00:00"/>
    <d v="2011-07-26T00:00:00"/>
    <n v="14991"/>
    <n v="1"/>
    <n v="98"/>
    <n v="10"/>
    <s v="SO451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Edwin Zhao"/>
    <n v="3578"/>
    <n v="1406.9758000000002"/>
    <x v="4"/>
  </r>
  <r>
    <n v="310"/>
    <d v="2011-07-19T00:00:00"/>
    <d v="2011-07-31T00:00:00"/>
    <d v="2011-07-26T00:00:00"/>
    <n v="15047"/>
    <n v="1"/>
    <n v="98"/>
    <n v="10"/>
    <s v="SO4518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Meghan W Vazquez"/>
    <n v="3578"/>
    <n v="1406.9758000000002"/>
    <x v="4"/>
  </r>
  <r>
    <n v="311"/>
    <d v="2011-07-19T00:00:00"/>
    <d v="2011-07-31T00:00:00"/>
    <d v="2011-07-26T00:00:00"/>
    <n v="14861"/>
    <n v="1"/>
    <n v="98"/>
    <n v="10"/>
    <s v="SO4518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Misty Deng"/>
    <n v="3578"/>
    <n v="1406.9758000000002"/>
    <x v="4"/>
  </r>
  <r>
    <n v="310"/>
    <d v="2011-07-19T00:00:00"/>
    <d v="2011-07-31T00:00:00"/>
    <d v="2011-07-26T00:00:00"/>
    <n v="29145"/>
    <n v="1"/>
    <n v="100"/>
    <n v="1"/>
    <s v="SO4518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Shelby L Gray"/>
    <n v="3578"/>
    <n v="1406.9758000000002"/>
    <x v="1"/>
  </r>
  <r>
    <n v="313"/>
    <d v="2011-07-19T00:00:00"/>
    <d v="2011-07-31T00:00:00"/>
    <d v="2011-07-26T00:00:00"/>
    <n v="18931"/>
    <n v="1"/>
    <n v="6"/>
    <n v="9"/>
    <s v="SO451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Rosa She"/>
    <n v="3578"/>
    <n v="1406.9758000000002"/>
    <x v="0"/>
  </r>
  <r>
    <n v="328"/>
    <d v="2011-07-19T00:00:00"/>
    <d v="2011-07-31T00:00:00"/>
    <d v="2011-07-26T00:00:00"/>
    <n v="14660"/>
    <n v="1"/>
    <n v="100"/>
    <n v="1"/>
    <s v="SO4519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s v="Jul"/>
    <n v="699.09820000000002"/>
    <n v="699"/>
    <s v="Road-650 Red, 48"/>
    <s v="Gabrielle Howard"/>
    <n v="699"/>
    <n v="285.95190000000002"/>
    <x v="1"/>
  </r>
  <r>
    <n v="314"/>
    <d v="2011-07-12T00:00:00"/>
    <d v="2011-07-24T00:00:00"/>
    <d v="2011-07-19T00:00:00"/>
    <n v="12468"/>
    <n v="1"/>
    <n v="100"/>
    <n v="7"/>
    <s v="SO4513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Wayne Nath"/>
    <n v="3578"/>
    <n v="1406.9758000000002"/>
    <x v="6"/>
  </r>
  <r>
    <n v="312"/>
    <d v="2011-07-12T00:00:00"/>
    <d v="2011-07-24T00:00:00"/>
    <d v="2011-07-19T00:00:00"/>
    <n v="12485"/>
    <n v="1"/>
    <n v="100"/>
    <n v="7"/>
    <s v="SO451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8"/>
    <s v="Veronica J Subram"/>
    <n v="3578"/>
    <n v="1406.9758000000002"/>
    <x v="6"/>
  </r>
  <r>
    <n v="312"/>
    <d v="2011-07-12T00:00:00"/>
    <d v="2011-07-24T00:00:00"/>
    <d v="2011-07-19T00:00:00"/>
    <n v="29222"/>
    <n v="1"/>
    <n v="100"/>
    <n v="4"/>
    <s v="SO451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8"/>
    <s v="Evan R Perez"/>
    <n v="3578"/>
    <n v="1406.9758000000002"/>
    <x v="2"/>
  </r>
  <r>
    <n v="311"/>
    <d v="2011-07-12T00:00:00"/>
    <d v="2011-07-24T00:00:00"/>
    <d v="2011-07-19T00:00:00"/>
    <n v="22901"/>
    <n v="1"/>
    <n v="19"/>
    <n v="6"/>
    <s v="SO451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Katherine Z Stewart"/>
    <n v="3578"/>
    <n v="1406.9758000000002"/>
    <x v="3"/>
  </r>
  <r>
    <n v="310"/>
    <d v="2011-07-12T00:00:00"/>
    <d v="2011-07-24T00:00:00"/>
    <d v="2011-07-19T00:00:00"/>
    <n v="29278"/>
    <n v="1"/>
    <n v="100"/>
    <n v="4"/>
    <s v="SO4514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Janet L Scott"/>
    <n v="3578"/>
    <n v="1406.9758000000002"/>
    <x v="2"/>
  </r>
  <r>
    <n v="311"/>
    <d v="2011-07-12T00:00:00"/>
    <d v="2011-07-24T00:00:00"/>
    <d v="2011-07-19T00:00:00"/>
    <n v="19093"/>
    <n v="1"/>
    <n v="6"/>
    <n v="9"/>
    <s v="SO4514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Tara J Ashe"/>
    <n v="3578"/>
    <n v="1406.9758000000002"/>
    <x v="0"/>
  </r>
  <r>
    <n v="314"/>
    <d v="2011-07-12T00:00:00"/>
    <d v="2011-07-24T00:00:00"/>
    <d v="2011-07-19T00:00:00"/>
    <n v="18716"/>
    <n v="1"/>
    <n v="6"/>
    <n v="9"/>
    <s v="SO451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Seth Campbell"/>
    <n v="3578"/>
    <n v="1406.9758000000002"/>
    <x v="0"/>
  </r>
  <r>
    <n v="326"/>
    <d v="2011-07-05T00:00:00"/>
    <d v="2011-07-17T00:00:00"/>
    <d v="2011-07-12T00:00:00"/>
    <n v="19428"/>
    <n v="1"/>
    <n v="100"/>
    <n v="8"/>
    <s v="SO4510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s v="Jul"/>
    <n v="699.09820000000002"/>
    <n v="699"/>
    <s v="Road-650 Red, 44"/>
    <s v="Eric B Turner"/>
    <n v="699"/>
    <n v="285.95190000000002"/>
    <x v="5"/>
  </r>
  <r>
    <n v="313"/>
    <d v="2011-07-05T00:00:00"/>
    <d v="2011-07-17T00:00:00"/>
    <d v="2011-07-12T00:00:00"/>
    <n v="22748"/>
    <n v="1"/>
    <n v="19"/>
    <n v="6"/>
    <s v="SO451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Adam R Phillips"/>
    <n v="3578"/>
    <n v="1406.9758000000002"/>
    <x v="3"/>
  </r>
  <r>
    <n v="310"/>
    <d v="2011-07-05T00:00:00"/>
    <d v="2011-07-17T00:00:00"/>
    <d v="2011-07-12T00:00:00"/>
    <n v="29274"/>
    <n v="1"/>
    <n v="100"/>
    <n v="4"/>
    <s v="SO451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Miguel A Green"/>
    <n v="3578"/>
    <n v="1406.9758000000002"/>
    <x v="2"/>
  </r>
  <r>
    <n v="310"/>
    <d v="2011-06-28T00:00:00"/>
    <d v="2011-07-10T00:00:00"/>
    <d v="2011-07-05T00:00:00"/>
    <n v="14770"/>
    <n v="1"/>
    <n v="98"/>
    <n v="10"/>
    <s v="SO450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Melvin D Andersen"/>
    <n v="3578"/>
    <n v="1406.9758000000002"/>
    <x v="4"/>
  </r>
  <r>
    <n v="312"/>
    <d v="2011-06-28T00:00:00"/>
    <d v="2011-07-10T00:00:00"/>
    <d v="2011-07-05T00:00:00"/>
    <n v="28826"/>
    <n v="1"/>
    <n v="100"/>
    <n v="1"/>
    <s v="SO450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ack Sharma"/>
    <n v="3578"/>
    <n v="1406.9758000000002"/>
    <x v="1"/>
  </r>
  <r>
    <n v="313"/>
    <d v="2011-06-28T00:00:00"/>
    <d v="2011-07-10T00:00:00"/>
    <d v="2011-07-05T00:00:00"/>
    <n v="18494"/>
    <n v="1"/>
    <n v="6"/>
    <n v="9"/>
    <s v="SO450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Marcus A Young"/>
    <n v="3578"/>
    <n v="1406.9758000000002"/>
    <x v="0"/>
  </r>
  <r>
    <n v="313"/>
    <d v="2011-06-28T00:00:00"/>
    <d v="2011-07-10T00:00:00"/>
    <d v="2011-07-05T00:00:00"/>
    <n v="18691"/>
    <n v="1"/>
    <n v="6"/>
    <n v="9"/>
    <s v="SO450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Claudia Zheng"/>
    <n v="3578"/>
    <n v="1406.9758000000002"/>
    <x v="0"/>
  </r>
  <r>
    <n v="311"/>
    <d v="2011-06-28T00:00:00"/>
    <d v="2011-07-10T00:00:00"/>
    <d v="2011-07-05T00:00:00"/>
    <n v="18332"/>
    <n v="1"/>
    <n v="6"/>
    <n v="9"/>
    <s v="SO4502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Emmanuel Malhotra"/>
    <n v="3578"/>
    <n v="1406.9758000000002"/>
    <x v="0"/>
  </r>
  <r>
    <n v="348"/>
    <d v="2011-06-28T00:00:00"/>
    <d v="2011-07-10T00:00:00"/>
    <d v="2011-07-05T00:00:00"/>
    <n v="11358"/>
    <n v="1"/>
    <n v="6"/>
    <n v="9"/>
    <s v="SO4502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Cynthia Malhotra"/>
    <n v="3375"/>
    <n v="1476.8955999999998"/>
    <x v="0"/>
  </r>
  <r>
    <n v="350"/>
    <d v="2011-06-28T00:00:00"/>
    <d v="2011-07-10T00:00:00"/>
    <d v="2011-07-05T00:00:00"/>
    <n v="11447"/>
    <n v="1"/>
    <n v="6"/>
    <n v="9"/>
    <s v="SO4502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4"/>
    <s v="Jennifer Roberts"/>
    <n v="3375"/>
    <n v="1476.8955999999998"/>
    <x v="0"/>
  </r>
  <r>
    <n v="310"/>
    <d v="2011-06-28T00:00:00"/>
    <d v="2011-07-10T00:00:00"/>
    <d v="2011-07-05T00:00:00"/>
    <n v="13807"/>
    <n v="1"/>
    <n v="29"/>
    <n v="8"/>
    <s v="SO450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Frederick J Rana"/>
    <n v="3578"/>
    <n v="1406.9758000000002"/>
    <x v="5"/>
  </r>
  <r>
    <n v="310"/>
    <d v="2011-06-21T00:00:00"/>
    <d v="2011-07-03T00:00:00"/>
    <d v="2011-06-28T00:00:00"/>
    <n v="14794"/>
    <n v="1"/>
    <n v="98"/>
    <n v="10"/>
    <s v="SO449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Gilbert Becker"/>
    <n v="3578"/>
    <n v="1406.9758000000002"/>
    <x v="4"/>
  </r>
  <r>
    <n v="342"/>
    <d v="2011-06-21T00:00:00"/>
    <d v="2011-07-03T00:00:00"/>
    <d v="2011-06-28T00:00:00"/>
    <n v="19365"/>
    <n v="1"/>
    <n v="29"/>
    <n v="8"/>
    <s v="SO4496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s v="Jun"/>
    <n v="699.09820000000002"/>
    <n v="699"/>
    <s v="Road-650 Black, 52"/>
    <s v="Wayne Shan"/>
    <n v="699"/>
    <n v="285.95190000000002"/>
    <x v="5"/>
  </r>
  <r>
    <n v="312"/>
    <d v="2011-06-21T00:00:00"/>
    <d v="2011-07-03T00:00:00"/>
    <d v="2011-06-28T00:00:00"/>
    <n v="22713"/>
    <n v="1"/>
    <n v="19"/>
    <n v="6"/>
    <s v="SO449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oseph A Miller"/>
    <n v="3578"/>
    <n v="1406.9758000000002"/>
    <x v="3"/>
  </r>
  <r>
    <n v="312"/>
    <d v="2011-06-21T00:00:00"/>
    <d v="2011-07-03T00:00:00"/>
    <d v="2011-06-28T00:00:00"/>
    <n v="28820"/>
    <n v="1"/>
    <n v="100"/>
    <n v="1"/>
    <s v="SO449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Naomi Alvarez"/>
    <n v="3578"/>
    <n v="1406.9758000000002"/>
    <x v="1"/>
  </r>
  <r>
    <n v="313"/>
    <d v="2011-06-21T00:00:00"/>
    <d v="2011-07-03T00:00:00"/>
    <d v="2011-06-28T00:00:00"/>
    <n v="28989"/>
    <n v="1"/>
    <n v="100"/>
    <n v="1"/>
    <s v="SO4497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Angela Cox"/>
    <n v="3578"/>
    <n v="1406.9758000000002"/>
    <x v="1"/>
  </r>
  <r>
    <n v="311"/>
    <d v="2011-06-21T00:00:00"/>
    <d v="2011-07-03T00:00:00"/>
    <d v="2011-06-28T00:00:00"/>
    <n v="29016"/>
    <n v="1"/>
    <n v="100"/>
    <n v="1"/>
    <s v="SO449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Jackson G Perez"/>
    <n v="3578"/>
    <n v="1406.9758000000002"/>
    <x v="1"/>
  </r>
  <r>
    <n v="314"/>
    <d v="2011-06-21T00:00:00"/>
    <d v="2011-07-03T00:00:00"/>
    <d v="2011-06-28T00:00:00"/>
    <n v="18482"/>
    <n v="1"/>
    <n v="6"/>
    <n v="9"/>
    <s v="SO449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Sharon Nara"/>
    <n v="3578"/>
    <n v="1406.9758000000002"/>
    <x v="0"/>
  </r>
  <r>
    <n v="312"/>
    <d v="2011-06-14T00:00:00"/>
    <d v="2011-06-26T00:00:00"/>
    <d v="2011-06-21T00:00:00"/>
    <n v="13822"/>
    <n v="1"/>
    <n v="29"/>
    <n v="8"/>
    <s v="SO449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ay Moyer"/>
    <n v="3578"/>
    <n v="1406.9758000000002"/>
    <x v="5"/>
  </r>
  <r>
    <n v="311"/>
    <d v="2011-06-14T00:00:00"/>
    <d v="2011-06-26T00:00:00"/>
    <d v="2011-06-21T00:00:00"/>
    <n v="14832"/>
    <n v="1"/>
    <n v="98"/>
    <n v="10"/>
    <s v="SO449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Barry Rana"/>
    <n v="3578"/>
    <n v="1406.9758000000002"/>
    <x v="4"/>
  </r>
  <r>
    <n v="324"/>
    <d v="2011-06-14T00:00:00"/>
    <d v="2011-06-26T00:00:00"/>
    <d v="2011-06-21T00:00:00"/>
    <n v="19415"/>
    <n v="1"/>
    <n v="29"/>
    <n v="8"/>
    <s v="SO4490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62"/>
    <s v="Devin Collins"/>
    <n v="699"/>
    <n v="285.95190000000002"/>
    <x v="5"/>
  </r>
  <r>
    <n v="314"/>
    <d v="2011-06-14T00:00:00"/>
    <d v="2011-06-26T00:00:00"/>
    <d v="2011-06-21T00:00:00"/>
    <n v="29032"/>
    <n v="1"/>
    <n v="100"/>
    <n v="4"/>
    <s v="SO449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Taylor D Ramirez"/>
    <n v="3578"/>
    <n v="1406.9758000000002"/>
    <x v="2"/>
  </r>
  <r>
    <n v="310"/>
    <d v="2011-06-14T00:00:00"/>
    <d v="2011-06-26T00:00:00"/>
    <d v="2011-06-21T00:00:00"/>
    <n v="28840"/>
    <n v="1"/>
    <n v="100"/>
    <n v="4"/>
    <s v="SO4490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Valerie H Harrison"/>
    <n v="3578"/>
    <n v="1406.9758000000002"/>
    <x v="2"/>
  </r>
  <r>
    <n v="344"/>
    <d v="2011-06-14T00:00:00"/>
    <d v="2011-06-26T00:00:00"/>
    <d v="2011-06-21T00:00:00"/>
    <n v="25969"/>
    <n v="1"/>
    <n v="100"/>
    <n v="4"/>
    <s v="SO4491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2"/>
    <s v="Tuesday"/>
    <s v="December: 9"/>
    <s v="Jun"/>
    <n v="3399.99"/>
    <n v="3400"/>
    <s v="Mountain-100 Silver, 38"/>
    <s v="Jason F Parker"/>
    <n v="3400"/>
    <n v="1487.8355999999999"/>
    <x v="2"/>
  </r>
  <r>
    <n v="349"/>
    <d v="2011-06-14T00:00:00"/>
    <d v="2011-06-26T00:00:00"/>
    <d v="2011-06-21T00:00:00"/>
    <n v="25976"/>
    <n v="1"/>
    <n v="100"/>
    <n v="4"/>
    <s v="SO4491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2"/>
    <s v="Hunter F Coleman"/>
    <n v="3375"/>
    <n v="1476.8955999999998"/>
    <x v="2"/>
  </r>
  <r>
    <n v="310"/>
    <d v="2011-06-14T00:00:00"/>
    <d v="2011-06-26T00:00:00"/>
    <d v="2011-06-21T00:00:00"/>
    <n v="28966"/>
    <n v="1"/>
    <n v="100"/>
    <n v="4"/>
    <s v="SO449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Martha M Li"/>
    <n v="3578"/>
    <n v="1406.9758000000002"/>
    <x v="2"/>
  </r>
  <r>
    <n v="311"/>
    <d v="2011-06-14T00:00:00"/>
    <d v="2011-06-26T00:00:00"/>
    <d v="2011-06-21T00:00:00"/>
    <n v="18468"/>
    <n v="1"/>
    <n v="6"/>
    <n v="9"/>
    <s v="SO449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Joel Sanchez"/>
    <n v="3578"/>
    <n v="1406.9758000000002"/>
    <x v="0"/>
  </r>
  <r>
    <n v="311"/>
    <d v="2011-06-14T00:00:00"/>
    <d v="2011-06-26T00:00:00"/>
    <d v="2011-06-21T00:00:00"/>
    <n v="18491"/>
    <n v="1"/>
    <n v="6"/>
    <n v="9"/>
    <s v="SO449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Michele D Gonzalez"/>
    <n v="3578"/>
    <n v="1406.9758000000002"/>
    <x v="0"/>
  </r>
  <r>
    <n v="312"/>
    <d v="2011-06-14T00:00:00"/>
    <d v="2011-06-26T00:00:00"/>
    <d v="2011-06-21T00:00:00"/>
    <n v="18461"/>
    <n v="1"/>
    <n v="6"/>
    <n v="9"/>
    <s v="SO4491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Tina J Martinez"/>
    <n v="3578"/>
    <n v="1406.9758000000002"/>
    <x v="0"/>
  </r>
  <r>
    <n v="311"/>
    <d v="2011-06-14T00:00:00"/>
    <d v="2011-06-26T00:00:00"/>
    <d v="2011-06-21T00:00:00"/>
    <n v="18463"/>
    <n v="1"/>
    <n v="6"/>
    <n v="9"/>
    <s v="SO449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driana Suri"/>
    <n v="3578"/>
    <n v="1406.9758000000002"/>
    <x v="0"/>
  </r>
  <r>
    <n v="348"/>
    <d v="2011-06-07T00:00:00"/>
    <d v="2011-06-19T00:00:00"/>
    <d v="2011-06-14T00:00:00"/>
    <n v="28418"/>
    <n v="1"/>
    <n v="39"/>
    <n v="7"/>
    <s v="SO4484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Kelli C Zhu"/>
    <n v="3375"/>
    <n v="1476.8955999999998"/>
    <x v="6"/>
  </r>
  <r>
    <n v="322"/>
    <d v="2011-06-07T00:00:00"/>
    <d v="2011-06-19T00:00:00"/>
    <d v="2011-06-14T00:00:00"/>
    <n v="17996"/>
    <n v="1"/>
    <n v="39"/>
    <n v="7"/>
    <s v="SO4484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60"/>
    <s v="Cedric Raji"/>
    <n v="699"/>
    <n v="285.95190000000002"/>
    <x v="6"/>
  </r>
  <r>
    <n v="336"/>
    <d v="2011-06-07T00:00:00"/>
    <d v="2011-06-19T00:00:00"/>
    <d v="2011-06-14T00:00:00"/>
    <n v="19417"/>
    <n v="1"/>
    <n v="29"/>
    <n v="8"/>
    <s v="SO4485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s v="Jun"/>
    <n v="699.09820000000002"/>
    <n v="699"/>
    <s v="Road-650 Black, 62"/>
    <s v="Alexis Foster"/>
    <n v="699"/>
    <n v="285.95190000000002"/>
    <x v="5"/>
  </r>
  <r>
    <n v="310"/>
    <d v="2011-06-07T00:00:00"/>
    <d v="2011-06-19T00:00:00"/>
    <d v="2011-06-14T00:00:00"/>
    <n v="22299"/>
    <n v="1"/>
    <n v="19"/>
    <n v="6"/>
    <s v="SO448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Richard M Murphy"/>
    <n v="3578"/>
    <n v="1406.9758000000002"/>
    <x v="3"/>
  </r>
  <r>
    <n v="311"/>
    <d v="2011-06-07T00:00:00"/>
    <d v="2011-06-19T00:00:00"/>
    <d v="2011-06-14T00:00:00"/>
    <n v="29128"/>
    <n v="1"/>
    <n v="100"/>
    <n v="4"/>
    <s v="SO4485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lyssa Reed"/>
    <n v="3578"/>
    <n v="1406.9758000000002"/>
    <x v="2"/>
  </r>
  <r>
    <n v="348"/>
    <d v="2011-06-07T00:00:00"/>
    <d v="2011-06-19T00:00:00"/>
    <d v="2011-06-14T00:00:00"/>
    <n v="19874"/>
    <n v="1"/>
    <n v="19"/>
    <n v="6"/>
    <s v="SO4485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Sara Rogers"/>
    <n v="3375"/>
    <n v="1476.8955999999998"/>
    <x v="3"/>
  </r>
  <r>
    <n v="311"/>
    <d v="2011-06-07T00:00:00"/>
    <d v="2011-06-19T00:00:00"/>
    <d v="2011-06-14T00:00:00"/>
    <n v="29004"/>
    <n v="1"/>
    <n v="100"/>
    <n v="4"/>
    <s v="SO448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ndrew C Thomas"/>
    <n v="3578"/>
    <n v="1406.9758000000002"/>
    <x v="2"/>
  </r>
  <r>
    <n v="320"/>
    <d v="2011-06-07T00:00:00"/>
    <d v="2011-06-19T00:00:00"/>
    <d v="2011-06-14T00:00:00"/>
    <n v="26692"/>
    <n v="1"/>
    <n v="19"/>
    <n v="6"/>
    <s v="SO448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58"/>
    <s v="Isabella L Brown"/>
    <n v="699"/>
    <n v="285.95190000000002"/>
    <x v="3"/>
  </r>
  <r>
    <n v="328"/>
    <d v="2011-06-07T00:00:00"/>
    <d v="2011-06-19T00:00:00"/>
    <d v="2011-06-14T00:00:00"/>
    <n v="14651"/>
    <n v="1"/>
    <n v="100"/>
    <n v="1"/>
    <s v="SO4485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48"/>
    <s v="Amber Green"/>
    <n v="699"/>
    <n v="285.95190000000002"/>
    <x v="1"/>
  </r>
  <r>
    <n v="310"/>
    <d v="2011-06-07T00:00:00"/>
    <d v="2011-06-19T00:00:00"/>
    <d v="2011-06-14T00:00:00"/>
    <n v="18484"/>
    <n v="1"/>
    <n v="6"/>
    <n v="9"/>
    <s v="SO448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Dustin M Sharma"/>
    <n v="3578"/>
    <n v="1406.9758000000002"/>
    <x v="0"/>
  </r>
  <r>
    <n v="312"/>
    <d v="2011-06-07T00:00:00"/>
    <d v="2011-06-19T00:00:00"/>
    <d v="2011-06-14T00:00:00"/>
    <n v="18487"/>
    <n v="1"/>
    <n v="6"/>
    <n v="9"/>
    <s v="SO4485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Tasha J Nath"/>
    <n v="3578"/>
    <n v="1406.9758000000002"/>
    <x v="0"/>
  </r>
  <r>
    <n v="310"/>
    <d v="2011-06-07T00:00:00"/>
    <d v="2011-06-19T00:00:00"/>
    <d v="2011-06-14T00:00:00"/>
    <n v="18495"/>
    <n v="1"/>
    <n v="6"/>
    <n v="9"/>
    <s v="SO448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Jeremy E Phillips"/>
    <n v="3578"/>
    <n v="1406.9758000000002"/>
    <x v="0"/>
  </r>
  <r>
    <n v="310"/>
    <d v="2011-06-07T00:00:00"/>
    <d v="2011-06-19T00:00:00"/>
    <d v="2011-06-14T00:00:00"/>
    <n v="18693"/>
    <n v="1"/>
    <n v="6"/>
    <n v="9"/>
    <s v="SO448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Ann M Subram"/>
    <n v="3578"/>
    <n v="1406.9758000000002"/>
    <x v="0"/>
  </r>
  <r>
    <n v="314"/>
    <d v="2011-06-07T00:00:00"/>
    <d v="2011-06-19T00:00:00"/>
    <d v="2011-06-14T00:00:00"/>
    <n v="18288"/>
    <n v="1"/>
    <n v="6"/>
    <n v="9"/>
    <s v="SO448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Daisy A Suarez"/>
    <n v="3578"/>
    <n v="1406.9758000000002"/>
    <x v="0"/>
  </r>
  <r>
    <n v="313"/>
    <d v="2011-06-07T00:00:00"/>
    <d v="2011-06-19T00:00:00"/>
    <d v="2011-06-14T00:00:00"/>
    <n v="18457"/>
    <n v="1"/>
    <n v="6"/>
    <n v="9"/>
    <s v="SO448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Olivia E White"/>
    <n v="3578"/>
    <n v="1406.9758000000002"/>
    <x v="0"/>
  </r>
  <r>
    <n v="310"/>
    <d v="2011-06-07T00:00:00"/>
    <d v="2011-06-19T00:00:00"/>
    <d v="2011-06-14T00:00:00"/>
    <n v="18467"/>
    <n v="1"/>
    <n v="6"/>
    <n v="9"/>
    <s v="SO4486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Darren Townsend"/>
    <n v="3578"/>
    <n v="1406.9758000000002"/>
    <x v="0"/>
  </r>
  <r>
    <n v="348"/>
    <d v="2011-06-07T00:00:00"/>
    <d v="2011-06-19T00:00:00"/>
    <d v="2011-06-14T00:00:00"/>
    <n v="11364"/>
    <n v="1"/>
    <n v="6"/>
    <n v="9"/>
    <s v="SO4486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Jennifer Collins"/>
    <n v="3375"/>
    <n v="1476.8955999999998"/>
    <x v="0"/>
  </r>
  <r>
    <n v="351"/>
    <d v="2011-06-07T00:00:00"/>
    <d v="2011-06-19T00:00:00"/>
    <d v="2011-06-14T00:00:00"/>
    <n v="11372"/>
    <n v="1"/>
    <n v="6"/>
    <n v="9"/>
    <s v="SO4486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8"/>
    <s v="Wendy H Romero"/>
    <n v="3375"/>
    <n v="1476.8955999999998"/>
    <x v="0"/>
  </r>
  <r>
    <n v="350"/>
    <d v="2011-06-07T00:00:00"/>
    <d v="2011-06-19T00:00:00"/>
    <d v="2011-06-14T00:00:00"/>
    <n v="11443"/>
    <n v="1"/>
    <n v="6"/>
    <n v="9"/>
    <s v="SO4486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4"/>
    <s v="Grace Griffin"/>
    <n v="3375"/>
    <n v="1476.8955999999998"/>
    <x v="0"/>
  </r>
  <r>
    <n v="310"/>
    <d v="2011-05-31T00:00:00"/>
    <d v="2011-06-12T00:00:00"/>
    <d v="2011-06-07T00:00:00"/>
    <n v="12383"/>
    <n v="1"/>
    <n v="39"/>
    <n v="7"/>
    <s v="SO448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Albert M Gomez"/>
    <n v="3578"/>
    <n v="1406.9758000000002"/>
    <x v="6"/>
  </r>
  <r>
    <n v="310"/>
    <d v="2011-05-31T00:00:00"/>
    <d v="2011-06-12T00:00:00"/>
    <d v="2011-06-07T00:00:00"/>
    <n v="28829"/>
    <n v="1"/>
    <n v="100"/>
    <n v="4"/>
    <s v="SO4480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Robert Bryant"/>
    <n v="3578"/>
    <n v="1406.9758000000002"/>
    <x v="2"/>
  </r>
  <r>
    <n v="314"/>
    <d v="2011-05-31T00:00:00"/>
    <d v="2011-06-12T00:00:00"/>
    <d v="2011-06-07T00:00:00"/>
    <n v="29011"/>
    <n v="1"/>
    <n v="100"/>
    <n v="4"/>
    <s v="SO448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Allison M Roberts"/>
    <n v="3578"/>
    <n v="1406.9758000000002"/>
    <x v="2"/>
  </r>
  <r>
    <n v="311"/>
    <d v="2011-05-31T00:00:00"/>
    <d v="2011-06-12T00:00:00"/>
    <d v="2011-06-07T00:00:00"/>
    <n v="18452"/>
    <n v="1"/>
    <n v="6"/>
    <n v="9"/>
    <s v="SO448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Bruce D Martinez"/>
    <n v="3578"/>
    <n v="1406.9758000000002"/>
    <x v="0"/>
  </r>
  <r>
    <n v="350"/>
    <d v="2011-05-31T00:00:00"/>
    <d v="2011-06-12T00:00:00"/>
    <d v="2011-06-07T00:00:00"/>
    <n v="11365"/>
    <n v="1"/>
    <n v="6"/>
    <n v="9"/>
    <s v="SO4480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Brittney Sun"/>
    <n v="3375"/>
    <n v="1476.8955999999998"/>
    <x v="0"/>
  </r>
  <r>
    <n v="311"/>
    <d v="2011-05-24T00:00:00"/>
    <d v="2011-06-05T00:00:00"/>
    <d v="2011-05-31T00:00:00"/>
    <n v="12300"/>
    <n v="1"/>
    <n v="39"/>
    <n v="7"/>
    <s v="SO447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driana L Gonzalez"/>
    <n v="3578"/>
    <n v="1406.9758000000002"/>
    <x v="6"/>
  </r>
  <r>
    <n v="350"/>
    <d v="2011-05-24T00:00:00"/>
    <d v="2011-06-05T00:00:00"/>
    <d v="2011-05-31T00:00:00"/>
    <n v="29403"/>
    <n v="1"/>
    <n v="29"/>
    <n v="8"/>
    <s v="SO4470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Erik R Romero"/>
    <n v="3375"/>
    <n v="1476.8955999999998"/>
    <x v="5"/>
  </r>
  <r>
    <n v="311"/>
    <d v="2011-05-24T00:00:00"/>
    <d v="2011-06-05T00:00:00"/>
    <d v="2011-05-31T00:00:00"/>
    <n v="28678"/>
    <n v="1"/>
    <n v="100"/>
    <n v="1"/>
    <s v="SO447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Ben Adams"/>
    <n v="3578"/>
    <n v="1406.9758000000002"/>
    <x v="1"/>
  </r>
  <r>
    <n v="311"/>
    <d v="2011-05-24T00:00:00"/>
    <d v="2011-06-05T00:00:00"/>
    <d v="2011-05-31T00:00:00"/>
    <n v="28618"/>
    <n v="1"/>
    <n v="100"/>
    <n v="1"/>
    <s v="SO447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Katelyn C Bailey"/>
    <n v="3578"/>
    <n v="1406.9758000000002"/>
    <x v="1"/>
  </r>
  <r>
    <n v="311"/>
    <d v="2011-05-24T00:00:00"/>
    <d v="2011-06-05T00:00:00"/>
    <d v="2011-05-31T00:00:00"/>
    <n v="28649"/>
    <n v="1"/>
    <n v="100"/>
    <n v="4"/>
    <s v="SO447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Nathan M Martinez"/>
    <n v="3578"/>
    <n v="1406.9758000000002"/>
    <x v="2"/>
  </r>
  <r>
    <n v="350"/>
    <d v="2011-05-24T00:00:00"/>
    <d v="2011-06-05T00:00:00"/>
    <d v="2011-05-31T00:00:00"/>
    <n v="25909"/>
    <n v="1"/>
    <n v="100"/>
    <n v="4"/>
    <s v="SO4470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Chase J James"/>
    <n v="3375"/>
    <n v="1476.8955999999998"/>
    <x v="2"/>
  </r>
  <r>
    <n v="311"/>
    <d v="2011-05-24T00:00:00"/>
    <d v="2011-06-05T00:00:00"/>
    <d v="2011-05-31T00:00:00"/>
    <n v="18240"/>
    <n v="1"/>
    <n v="6"/>
    <n v="9"/>
    <s v="SO447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rthur Smith"/>
    <n v="3578"/>
    <n v="1406.9758000000002"/>
    <x v="0"/>
  </r>
  <r>
    <n v="314"/>
    <d v="2011-05-17T00:00:00"/>
    <d v="2011-05-29T00:00:00"/>
    <d v="2011-05-24T00:00:00"/>
    <n v="13790"/>
    <n v="1"/>
    <n v="29"/>
    <n v="8"/>
    <s v="SO4467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Nina O Deng"/>
    <n v="3578"/>
    <n v="1406.9758000000002"/>
    <x v="5"/>
  </r>
  <r>
    <n v="314"/>
    <d v="2011-05-17T00:00:00"/>
    <d v="2011-05-29T00:00:00"/>
    <d v="2011-05-24T00:00:00"/>
    <n v="28635"/>
    <n v="1"/>
    <n v="100"/>
    <n v="4"/>
    <s v="SO4467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Levi Gonzalez"/>
    <n v="3578"/>
    <n v="1406.9758000000002"/>
    <x v="2"/>
  </r>
  <r>
    <n v="336"/>
    <d v="2011-05-17T00:00:00"/>
    <d v="2011-05-29T00:00:00"/>
    <d v="2011-05-24T00:00:00"/>
    <n v="25566"/>
    <n v="1"/>
    <n v="6"/>
    <n v="9"/>
    <s v="SO4467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s v="May"/>
    <n v="699.09820000000002"/>
    <n v="699"/>
    <s v="Road-650 Black, 62"/>
    <s v="Kristine B Navarro"/>
    <n v="699"/>
    <n v="285.95190000000002"/>
    <x v="0"/>
  </r>
  <r>
    <n v="312"/>
    <d v="2011-05-17T00:00:00"/>
    <d v="2011-05-29T00:00:00"/>
    <d v="2011-05-24T00:00:00"/>
    <n v="18198"/>
    <n v="1"/>
    <n v="6"/>
    <n v="9"/>
    <s v="SO446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8"/>
    <s v="Cedric Xu"/>
    <n v="3578"/>
    <n v="1406.9758000000002"/>
    <x v="0"/>
  </r>
  <r>
    <n v="312"/>
    <d v="2011-05-10T00:00:00"/>
    <d v="2011-05-22T00:00:00"/>
    <d v="2011-05-17T00:00:00"/>
    <n v="12301"/>
    <n v="1"/>
    <n v="39"/>
    <n v="7"/>
    <s v="SO4462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8"/>
    <s v="Nichole Nara"/>
    <n v="3578"/>
    <n v="1406.9758000000002"/>
    <x v="6"/>
  </r>
  <r>
    <n v="342"/>
    <d v="2011-05-10T00:00:00"/>
    <d v="2011-05-22T00:00:00"/>
    <d v="2011-05-17T00:00:00"/>
    <n v="19357"/>
    <n v="1"/>
    <n v="29"/>
    <n v="8"/>
    <s v="SO4462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s v="May"/>
    <n v="699.09820000000002"/>
    <n v="699"/>
    <s v="Road-650 Black, 52"/>
    <s v="Ryan M Flores"/>
    <n v="699"/>
    <n v="285.95190000000002"/>
    <x v="5"/>
  </r>
  <r>
    <n v="314"/>
    <d v="2011-05-10T00:00:00"/>
    <d v="2011-05-22T00:00:00"/>
    <d v="2011-05-17T00:00:00"/>
    <n v="28658"/>
    <n v="1"/>
    <n v="100"/>
    <n v="4"/>
    <s v="SO4462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Jasmine E Bailey"/>
    <n v="3578"/>
    <n v="1406.9758000000002"/>
    <x v="2"/>
  </r>
  <r>
    <n v="313"/>
    <d v="2011-05-10T00:00:00"/>
    <d v="2011-05-22T00:00:00"/>
    <d v="2011-05-17T00:00:00"/>
    <n v="18272"/>
    <n v="1"/>
    <n v="6"/>
    <n v="9"/>
    <s v="SO4462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2"/>
    <s v="Autumn E Lin"/>
    <n v="3578"/>
    <n v="1406.9758000000002"/>
    <x v="0"/>
  </r>
  <r>
    <n v="349"/>
    <d v="2011-05-10T00:00:00"/>
    <d v="2011-05-22T00:00:00"/>
    <d v="2011-05-17T00:00:00"/>
    <n v="11109"/>
    <n v="1"/>
    <n v="6"/>
    <n v="9"/>
    <s v="SO4462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2"/>
    <s v="Ruben D Kapoor"/>
    <n v="3375"/>
    <n v="1476.8955999999998"/>
    <x v="0"/>
  </r>
  <r>
    <n v="348"/>
    <d v="2011-05-10T00:00:00"/>
    <d v="2011-05-22T00:00:00"/>
    <d v="2011-05-17T00:00:00"/>
    <n v="11356"/>
    <n v="1"/>
    <n v="6"/>
    <n v="9"/>
    <s v="SO4462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38"/>
    <s v="Terrence Carson"/>
    <n v="3375"/>
    <n v="1476.8955999999998"/>
    <x v="0"/>
  </r>
  <r>
    <n v="311"/>
    <d v="2011-05-10T00:00:00"/>
    <d v="2011-05-22T00:00:00"/>
    <d v="2011-05-17T00:00:00"/>
    <n v="18209"/>
    <n v="1"/>
    <n v="6"/>
    <n v="9"/>
    <s v="SO446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nn Chandra"/>
    <n v="3578"/>
    <n v="1406.9758000000002"/>
    <x v="0"/>
  </r>
  <r>
    <n v="314"/>
    <d v="2011-05-03T00:00:00"/>
    <d v="2011-05-15T00:00:00"/>
    <d v="2011-05-10T00:00:00"/>
    <n v="13782"/>
    <n v="1"/>
    <n v="29"/>
    <n v="8"/>
    <s v="SO445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Kelli L Lu"/>
    <n v="3578"/>
    <n v="1406.9758000000002"/>
    <x v="5"/>
  </r>
  <r>
    <n v="348"/>
    <d v="2011-05-03T00:00:00"/>
    <d v="2011-05-15T00:00:00"/>
    <d v="2011-05-10T00:00:00"/>
    <n v="11108"/>
    <n v="1"/>
    <n v="6"/>
    <n v="9"/>
    <s v="SO44581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38"/>
    <s v="Kari C Alvarez"/>
    <n v="3375"/>
    <n v="1476.8955999999998"/>
    <x v="0"/>
  </r>
  <r>
    <n v="346"/>
    <d v="2011-05-03T00:00:00"/>
    <d v="2011-05-15T00:00:00"/>
    <d v="2011-05-10T00:00:00"/>
    <n v="11134"/>
    <n v="1"/>
    <n v="6"/>
    <n v="9"/>
    <s v="SO44582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2"/>
    <s v="Tuesday"/>
    <s v="December: 9"/>
    <s v="May"/>
    <n v="3399.99"/>
    <n v="3400"/>
    <s v="Mountain-100 Silver, 44"/>
    <s v="Larry D Townsend"/>
    <n v="3400"/>
    <n v="1487.8355999999999"/>
    <x v="0"/>
  </r>
  <r>
    <n v="310"/>
    <d v="2011-05-03T00:00:00"/>
    <d v="2011-05-15T00:00:00"/>
    <d v="2011-05-10T00:00:00"/>
    <n v="18210"/>
    <n v="1"/>
    <n v="6"/>
    <n v="9"/>
    <s v="SO445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Katie E Lal"/>
    <n v="3578"/>
    <n v="1406.9758000000002"/>
    <x v="0"/>
  </r>
  <r>
    <n v="312"/>
    <d v="2011-04-26T00:00:00"/>
    <d v="2011-05-08T00:00:00"/>
    <d v="2011-05-03T00:00:00"/>
    <n v="12265"/>
    <n v="1"/>
    <n v="39"/>
    <n v="7"/>
    <s v="SO444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Alan Guo"/>
    <n v="3578"/>
    <n v="1406.9758000000002"/>
    <x v="6"/>
  </r>
  <r>
    <n v="311"/>
    <d v="2011-04-26T00:00:00"/>
    <d v="2011-05-08T00:00:00"/>
    <d v="2011-05-03T00:00:00"/>
    <n v="28264"/>
    <n v="1"/>
    <n v="100"/>
    <n v="1"/>
    <s v="SO444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4"/>
    <s v="Nicole Diaz"/>
    <n v="3578"/>
    <n v="1406.9758000000002"/>
    <x v="1"/>
  </r>
  <r>
    <n v="312"/>
    <d v="2011-04-26T00:00:00"/>
    <d v="2011-05-08T00:00:00"/>
    <d v="2011-05-03T00:00:00"/>
    <n v="28293"/>
    <n v="1"/>
    <n v="100"/>
    <n v="4"/>
    <s v="SO444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Shelby V Cox"/>
    <n v="3578"/>
    <n v="1406.9758000000002"/>
    <x v="2"/>
  </r>
  <r>
    <n v="310"/>
    <d v="2011-04-26T00:00:00"/>
    <d v="2011-05-08T00:00:00"/>
    <d v="2011-05-03T00:00:00"/>
    <n v="28294"/>
    <n v="1"/>
    <n v="100"/>
    <n v="4"/>
    <s v="SO444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Alexis Jenkins"/>
    <n v="3578"/>
    <n v="1406.9758000000002"/>
    <x v="2"/>
  </r>
  <r>
    <n v="313"/>
    <d v="2011-04-26T00:00:00"/>
    <d v="2011-05-08T00:00:00"/>
    <d v="2011-05-03T00:00:00"/>
    <n v="28295"/>
    <n v="1"/>
    <n v="100"/>
    <n v="1"/>
    <s v="SO444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Wyatt J Collins"/>
    <n v="3578"/>
    <n v="1406.9758000000002"/>
    <x v="1"/>
  </r>
  <r>
    <n v="332"/>
    <d v="2011-04-26T00:00:00"/>
    <d v="2011-05-08T00:00:00"/>
    <d v="2011-05-03T00:00:00"/>
    <n v="20164"/>
    <n v="1"/>
    <n v="98"/>
    <n v="10"/>
    <s v="SO4445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Black, 58"/>
    <s v="Carol Ann F. Rockne"/>
    <n v="699"/>
    <n v="285.95190000000002"/>
    <x v="4"/>
  </r>
  <r>
    <n v="310"/>
    <d v="2011-04-26T00:00:00"/>
    <d v="2011-05-08T00:00:00"/>
    <d v="2011-05-03T00:00:00"/>
    <n v="17923"/>
    <n v="1"/>
    <n v="6"/>
    <n v="9"/>
    <s v="SO4445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Cory E Malhotra"/>
    <n v="3578"/>
    <n v="1406.9758000000002"/>
    <x v="0"/>
  </r>
  <r>
    <n v="310"/>
    <d v="2011-04-26T00:00:00"/>
    <d v="2011-05-08T00:00:00"/>
    <d v="2011-05-03T00:00:00"/>
    <n v="17926"/>
    <n v="1"/>
    <n v="6"/>
    <n v="9"/>
    <s v="SO4445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Carolyn Ramos"/>
    <n v="3578"/>
    <n v="1406.9758000000002"/>
    <x v="0"/>
  </r>
  <r>
    <n v="312"/>
    <d v="2011-04-26T00:00:00"/>
    <d v="2011-05-08T00:00:00"/>
    <d v="2011-05-03T00:00:00"/>
    <n v="17513"/>
    <n v="1"/>
    <n v="6"/>
    <n v="9"/>
    <s v="SO4445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Micheal Saunders"/>
    <n v="3578"/>
    <n v="1406.9758000000002"/>
    <x v="0"/>
  </r>
  <r>
    <n v="320"/>
    <d v="2011-04-26T00:00:00"/>
    <d v="2011-05-08T00:00:00"/>
    <d v="2011-05-03T00:00:00"/>
    <n v="25560"/>
    <n v="1"/>
    <n v="6"/>
    <n v="9"/>
    <s v="SO4445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8"/>
    <s v="Daisy L Vazquez"/>
    <n v="699"/>
    <n v="285.95190000000002"/>
    <x v="0"/>
  </r>
  <r>
    <n v="314"/>
    <d v="2011-04-19T00:00:00"/>
    <d v="2011-05-01T00:00:00"/>
    <d v="2011-04-26T00:00:00"/>
    <n v="13770"/>
    <n v="1"/>
    <n v="29"/>
    <n v="8"/>
    <s v="SO444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Gerald A Moreno"/>
    <n v="3578"/>
    <n v="1406.9758000000002"/>
    <x v="5"/>
  </r>
  <r>
    <n v="314"/>
    <d v="2011-04-19T00:00:00"/>
    <d v="2011-05-01T00:00:00"/>
    <d v="2011-04-26T00:00:00"/>
    <n v="14146"/>
    <n v="1"/>
    <n v="98"/>
    <n v="10"/>
    <s v="SO444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Toni E Sara"/>
    <n v="3578"/>
    <n v="1406.9758000000002"/>
    <x v="4"/>
  </r>
  <r>
    <n v="313"/>
    <d v="2011-04-19T00:00:00"/>
    <d v="2011-05-01T00:00:00"/>
    <d v="2011-04-26T00:00:00"/>
    <n v="28362"/>
    <n v="1"/>
    <n v="100"/>
    <n v="4"/>
    <s v="SO444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Kaylee Sanchez"/>
    <n v="3578"/>
    <n v="1406.9758000000002"/>
    <x v="2"/>
  </r>
  <r>
    <n v="314"/>
    <d v="2011-04-19T00:00:00"/>
    <d v="2011-05-01T00:00:00"/>
    <d v="2011-04-26T00:00:00"/>
    <n v="28583"/>
    <n v="1"/>
    <n v="100"/>
    <n v="1"/>
    <s v="SO444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Ryan H Long"/>
    <n v="3578"/>
    <n v="1406.9758000000002"/>
    <x v="1"/>
  </r>
  <r>
    <n v="313"/>
    <d v="2011-04-19T00:00:00"/>
    <d v="2011-05-01T00:00:00"/>
    <d v="2011-04-26T00:00:00"/>
    <n v="17927"/>
    <n v="1"/>
    <n v="6"/>
    <n v="9"/>
    <s v="SO444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Douglas Patel"/>
    <n v="3578"/>
    <n v="1406.9758000000002"/>
    <x v="0"/>
  </r>
  <r>
    <n v="312"/>
    <d v="2011-04-19T00:00:00"/>
    <d v="2011-05-01T00:00:00"/>
    <d v="2011-04-26T00:00:00"/>
    <n v="17725"/>
    <n v="1"/>
    <n v="6"/>
    <n v="9"/>
    <s v="SO444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Daniel P Martinez"/>
    <n v="3578"/>
    <n v="1406.9758000000002"/>
    <x v="0"/>
  </r>
  <r>
    <n v="345"/>
    <d v="2011-04-12T00:00:00"/>
    <d v="2011-04-24T00:00:00"/>
    <d v="2011-04-19T00:00:00"/>
    <n v="29398"/>
    <n v="1"/>
    <n v="29"/>
    <n v="8"/>
    <s v="SO4439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s v="Apr"/>
    <n v="3399.99"/>
    <n v="3400"/>
    <s v="Mountain-100 Silver, 42"/>
    <s v="Bruce G Suri"/>
    <n v="3400"/>
    <n v="1487.8355999999999"/>
    <x v="5"/>
  </r>
  <r>
    <n v="313"/>
    <d v="2011-04-12T00:00:00"/>
    <d v="2011-04-24T00:00:00"/>
    <d v="2011-04-19T00:00:00"/>
    <n v="28246"/>
    <n v="1"/>
    <n v="100"/>
    <n v="1"/>
    <s v="SO4439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Alexa Gray"/>
    <n v="3578"/>
    <n v="1406.9758000000002"/>
    <x v="1"/>
  </r>
  <r>
    <n v="314"/>
    <d v="2011-04-12T00:00:00"/>
    <d v="2011-04-24T00:00:00"/>
    <d v="2011-04-19T00:00:00"/>
    <n v="28339"/>
    <n v="1"/>
    <n v="100"/>
    <n v="1"/>
    <s v="SO4439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Sean R Edwards"/>
    <n v="3578"/>
    <n v="1406.9758000000002"/>
    <x v="1"/>
  </r>
  <r>
    <n v="345"/>
    <d v="2011-04-12T00:00:00"/>
    <d v="2011-04-24T00:00:00"/>
    <d v="2011-04-19T00:00:00"/>
    <n v="25901"/>
    <n v="1"/>
    <n v="100"/>
    <n v="4"/>
    <s v="SO4439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s v="Apr"/>
    <n v="3399.99"/>
    <n v="3400"/>
    <s v="Mountain-100 Silver, 42"/>
    <s v="Lucas E Harris"/>
    <n v="3400"/>
    <n v="1487.8355999999999"/>
    <x v="2"/>
  </r>
  <r>
    <n v="330"/>
    <d v="2011-04-12T00:00:00"/>
    <d v="2011-04-24T00:00:00"/>
    <d v="2011-04-19T00:00:00"/>
    <n v="14596"/>
    <n v="1"/>
    <n v="100"/>
    <n v="4"/>
    <s v="SO4439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2"/>
    <s v="Amber W Hill"/>
    <n v="699"/>
    <n v="285.95190000000002"/>
    <x v="2"/>
  </r>
  <r>
    <n v="312"/>
    <d v="2011-04-12T00:00:00"/>
    <d v="2011-04-24T00:00:00"/>
    <d v="2011-04-19T00:00:00"/>
    <n v="17733"/>
    <n v="1"/>
    <n v="6"/>
    <n v="9"/>
    <s v="SO4439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Alberto P Gill"/>
    <n v="3578"/>
    <n v="1406.9758000000002"/>
    <x v="0"/>
  </r>
  <r>
    <n v="348"/>
    <d v="2011-04-05T00:00:00"/>
    <d v="2011-04-17T00:00:00"/>
    <d v="2011-04-12T00:00:00"/>
    <n v="25905"/>
    <n v="1"/>
    <n v="100"/>
    <n v="4"/>
    <s v="SO44341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2"/>
    <s v="Tuesday"/>
    <s v="December: 9"/>
    <s v="Apr"/>
    <n v="3374.99"/>
    <n v="3375"/>
    <s v="Mountain-100 Black, 38"/>
    <s v="Nathan K Hayes"/>
    <n v="3375"/>
    <n v="1476.8955999999998"/>
    <x v="2"/>
  </r>
  <r>
    <n v="320"/>
    <d v="2011-04-05T00:00:00"/>
    <d v="2011-04-17T00:00:00"/>
    <d v="2011-04-12T00:00:00"/>
    <n v="14610"/>
    <n v="1"/>
    <n v="100"/>
    <n v="1"/>
    <s v="SO443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8"/>
    <s v="Lauren S Jenkins"/>
    <n v="699"/>
    <n v="285.95190000000002"/>
    <x v="1"/>
  </r>
  <r>
    <n v="314"/>
    <d v="2011-04-05T00:00:00"/>
    <d v="2011-04-17T00:00:00"/>
    <d v="2011-04-12T00:00:00"/>
    <n v="17920"/>
    <n v="1"/>
    <n v="6"/>
    <n v="9"/>
    <s v="SO443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Bradley Yuan"/>
    <n v="3578"/>
    <n v="1406.9758000000002"/>
    <x v="0"/>
  </r>
  <r>
    <n v="326"/>
    <d v="2011-03-29T00:00:00"/>
    <d v="2011-04-10T00:00:00"/>
    <d v="2011-04-05T00:00:00"/>
    <n v="14589"/>
    <n v="1"/>
    <n v="100"/>
    <n v="4"/>
    <s v="SO4426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2"/>
    <s v="Tuesday"/>
    <s v="November: 8"/>
    <s v="Mar"/>
    <n v="699.09820000000002"/>
    <n v="699"/>
    <s v="Road-650 Red, 44"/>
    <s v="Mackenzie R Cook"/>
    <n v="699"/>
    <n v="285.95190000000002"/>
    <x v="2"/>
  </r>
  <r>
    <n v="310"/>
    <d v="2011-03-22T00:00:00"/>
    <d v="2011-04-03T00:00:00"/>
    <d v="2011-03-29T00:00:00"/>
    <n v="13841"/>
    <n v="1"/>
    <n v="98"/>
    <n v="10"/>
    <s v="SO4423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Clayton Kumar"/>
    <n v="3578"/>
    <n v="1406.9758000000002"/>
    <x v="4"/>
  </r>
  <r>
    <n v="312"/>
    <d v="2011-03-22T00:00:00"/>
    <d v="2011-04-03T00:00:00"/>
    <d v="2011-03-29T00:00:00"/>
    <n v="28184"/>
    <n v="1"/>
    <n v="100"/>
    <n v="4"/>
    <s v="SO442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Madison Russell"/>
    <n v="3578"/>
    <n v="1406.9758000000002"/>
    <x v="2"/>
  </r>
  <r>
    <n v="313"/>
    <d v="2011-03-22T00:00:00"/>
    <d v="2011-04-03T00:00:00"/>
    <d v="2011-03-29T00:00:00"/>
    <n v="22117"/>
    <n v="1"/>
    <n v="19"/>
    <n v="6"/>
    <s v="SO442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Sydney C Perez"/>
    <n v="3578"/>
    <n v="1406.9758000000002"/>
    <x v="3"/>
  </r>
  <r>
    <n v="312"/>
    <d v="2011-03-22T00:00:00"/>
    <d v="2011-04-03T00:00:00"/>
    <d v="2011-03-29T00:00:00"/>
    <n v="28191"/>
    <n v="1"/>
    <n v="100"/>
    <n v="1"/>
    <s v="SO442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Mya O Long"/>
    <n v="3578"/>
    <n v="1406.9758000000002"/>
    <x v="1"/>
  </r>
  <r>
    <n v="310"/>
    <d v="2011-03-22T00:00:00"/>
    <d v="2011-04-03T00:00:00"/>
    <d v="2011-03-29T00:00:00"/>
    <n v="17056"/>
    <n v="1"/>
    <n v="6"/>
    <n v="9"/>
    <s v="SO442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Shaun H Lal"/>
    <n v="3578"/>
    <n v="1406.9758000000002"/>
    <x v="0"/>
  </r>
  <r>
    <n v="311"/>
    <d v="2011-03-22T00:00:00"/>
    <d v="2011-04-03T00:00:00"/>
    <d v="2011-03-29T00:00:00"/>
    <n v="17079"/>
    <n v="1"/>
    <n v="6"/>
    <n v="9"/>
    <s v="SO442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Tracy K Rai"/>
    <n v="3578"/>
    <n v="1406.9758000000002"/>
    <x v="0"/>
  </r>
  <r>
    <n v="312"/>
    <d v="2011-03-15T00:00:00"/>
    <d v="2011-03-27T00:00:00"/>
    <d v="2011-03-22T00:00:00"/>
    <n v="28096"/>
    <n v="1"/>
    <n v="100"/>
    <n v="4"/>
    <s v="SO4419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Alexandra S Stewart"/>
    <n v="3578"/>
    <n v="1406.9758000000002"/>
    <x v="2"/>
  </r>
  <r>
    <n v="310"/>
    <d v="2011-03-15T00:00:00"/>
    <d v="2011-03-27T00:00:00"/>
    <d v="2011-03-22T00:00:00"/>
    <n v="28150"/>
    <n v="1"/>
    <n v="100"/>
    <n v="4"/>
    <s v="SO4419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Connor M Chen"/>
    <n v="3578"/>
    <n v="1406.9758000000002"/>
    <x v="2"/>
  </r>
  <r>
    <n v="313"/>
    <d v="2011-03-15T00:00:00"/>
    <d v="2011-03-27T00:00:00"/>
    <d v="2011-03-22T00:00:00"/>
    <n v="17259"/>
    <n v="1"/>
    <n v="6"/>
    <n v="9"/>
    <s v="SO4419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Trisha V Wang"/>
    <n v="3578"/>
    <n v="1406.9758000000002"/>
    <x v="0"/>
  </r>
  <r>
    <n v="311"/>
    <d v="2011-03-15T00:00:00"/>
    <d v="2011-03-27T00:00:00"/>
    <d v="2011-03-22T00:00:00"/>
    <n v="17312"/>
    <n v="1"/>
    <n v="6"/>
    <n v="9"/>
    <s v="SO4420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Mayra J Kovar"/>
    <n v="3578"/>
    <n v="1406.9758000000002"/>
    <x v="0"/>
  </r>
  <r>
    <n v="312"/>
    <d v="2011-03-08T00:00:00"/>
    <d v="2011-03-20T00:00:00"/>
    <d v="2011-03-15T00:00:00"/>
    <n v="13784"/>
    <n v="1"/>
    <n v="98"/>
    <n v="10"/>
    <s v="SO441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Spencer Griffin"/>
    <n v="3578"/>
    <n v="1406.9758000000002"/>
    <x v="4"/>
  </r>
  <r>
    <n v="311"/>
    <d v="2011-03-08T00:00:00"/>
    <d v="2011-03-20T00:00:00"/>
    <d v="2011-03-15T00:00:00"/>
    <n v="17229"/>
    <n v="1"/>
    <n v="6"/>
    <n v="9"/>
    <s v="SO441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Maria Watson"/>
    <n v="3578"/>
    <n v="1406.9758000000002"/>
    <x v="0"/>
  </r>
  <r>
    <n v="313"/>
    <d v="2011-03-08T00:00:00"/>
    <d v="2011-03-20T00:00:00"/>
    <d v="2011-03-15T00:00:00"/>
    <n v="17246"/>
    <n v="1"/>
    <n v="6"/>
    <n v="9"/>
    <s v="SO441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Micah Wu"/>
    <n v="3578"/>
    <n v="1406.9758000000002"/>
    <x v="0"/>
  </r>
  <r>
    <n v="310"/>
    <d v="2011-03-01T00:00:00"/>
    <d v="2011-03-13T00:00:00"/>
    <d v="2011-03-08T00:00:00"/>
    <n v="13821"/>
    <n v="1"/>
    <n v="98"/>
    <n v="10"/>
    <s v="SO441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Allen O Lopez"/>
    <n v="3578"/>
    <n v="1406.9758000000002"/>
    <x v="4"/>
  </r>
  <r>
    <n v="310"/>
    <d v="2011-03-01T00:00:00"/>
    <d v="2011-03-13T00:00:00"/>
    <d v="2011-03-08T00:00:00"/>
    <n v="28156"/>
    <n v="1"/>
    <n v="100"/>
    <n v="4"/>
    <s v="SO441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Gabrielle J Hall"/>
    <n v="3578"/>
    <n v="1406.9758000000002"/>
    <x v="2"/>
  </r>
  <r>
    <n v="311"/>
    <d v="2011-03-01T00:00:00"/>
    <d v="2011-03-13T00:00:00"/>
    <d v="2011-03-08T00:00:00"/>
    <n v="22114"/>
    <n v="1"/>
    <n v="19"/>
    <n v="6"/>
    <s v="SO441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Lucas L Martin"/>
    <n v="3578"/>
    <n v="1406.9758000000002"/>
    <x v="3"/>
  </r>
  <r>
    <n v="314"/>
    <d v="2011-03-01T00:00:00"/>
    <d v="2011-03-13T00:00:00"/>
    <d v="2011-03-08T00:00:00"/>
    <n v="17328"/>
    <n v="1"/>
    <n v="6"/>
    <n v="9"/>
    <s v="SO441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6"/>
    <s v="Michelle E Cox"/>
    <n v="3578"/>
    <n v="1406.9758000000002"/>
    <x v="0"/>
  </r>
  <r>
    <n v="342"/>
    <d v="2011-02-22T00:00:00"/>
    <d v="2011-03-06T00:00:00"/>
    <d v="2011-03-01T00:00:00"/>
    <n v="17971"/>
    <n v="1"/>
    <n v="39"/>
    <n v="7"/>
    <s v="SO4403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2"/>
    <s v="Tuesday"/>
    <s v="December: 9"/>
    <s v="Feb"/>
    <n v="699.09820000000002"/>
    <n v="699"/>
    <s v="Road-650 Black, 52"/>
    <s v="Mayra Perez"/>
    <n v="699"/>
    <n v="285.95190000000002"/>
    <x v="6"/>
  </r>
  <r>
    <n v="351"/>
    <d v="2011-02-22T00:00:00"/>
    <d v="2011-03-06T00:00:00"/>
    <d v="2011-03-01T00:00:00"/>
    <n v="11057"/>
    <n v="1"/>
    <n v="6"/>
    <n v="9"/>
    <s v="SO4404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s v="Feb"/>
    <n v="3374.99"/>
    <n v="3375"/>
    <s v="Mountain-100 Black, 48"/>
    <s v="Carl J Andersen"/>
    <n v="3375"/>
    <n v="1476.8955999999998"/>
    <x v="0"/>
  </r>
  <r>
    <n v="313"/>
    <d v="2011-02-22T00:00:00"/>
    <d v="2011-03-06T00:00:00"/>
    <d v="2011-03-01T00:00:00"/>
    <n v="16742"/>
    <n v="1"/>
    <n v="6"/>
    <n v="9"/>
    <s v="SO440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Mitchell R Pal"/>
    <n v="3578"/>
    <n v="1406.9758000000002"/>
    <x v="0"/>
  </r>
  <r>
    <n v="314"/>
    <d v="2011-02-15T00:00:00"/>
    <d v="2011-02-27T00:00:00"/>
    <d v="2011-02-22T00:00:00"/>
    <n v="27681"/>
    <n v="1"/>
    <n v="100"/>
    <n v="4"/>
    <s v="SO4399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Olivia Jackson"/>
    <n v="3578"/>
    <n v="1406.9758000000002"/>
    <x v="2"/>
  </r>
  <r>
    <n v="312"/>
    <d v="2011-02-15T00:00:00"/>
    <d v="2011-02-27T00:00:00"/>
    <d v="2011-02-22T00:00:00"/>
    <n v="21813"/>
    <n v="1"/>
    <n v="19"/>
    <n v="6"/>
    <s v="SO4399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8"/>
    <s v="Dalton N Brown"/>
    <n v="3578"/>
    <n v="1406.9758000000002"/>
    <x v="3"/>
  </r>
  <r>
    <n v="310"/>
    <d v="2011-02-15T00:00:00"/>
    <d v="2011-02-27T00:00:00"/>
    <d v="2011-02-22T00:00:00"/>
    <n v="27920"/>
    <n v="1"/>
    <n v="100"/>
    <n v="4"/>
    <s v="SO4399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Mary W Howard"/>
    <n v="3578"/>
    <n v="1406.9758000000002"/>
    <x v="2"/>
  </r>
  <r>
    <n v="310"/>
    <d v="2011-02-15T00:00:00"/>
    <d v="2011-02-27T00:00:00"/>
    <d v="2011-02-22T00:00:00"/>
    <n v="28022"/>
    <n v="1"/>
    <n v="100"/>
    <n v="4"/>
    <s v="SO4399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Jason R Lopez"/>
    <n v="3578"/>
    <n v="1406.9758000000002"/>
    <x v="2"/>
  </r>
  <r>
    <n v="348"/>
    <d v="2011-02-15T00:00:00"/>
    <d v="2011-02-27T00:00:00"/>
    <d v="2011-02-22T00:00:00"/>
    <n v="11033"/>
    <n v="1"/>
    <n v="6"/>
    <n v="9"/>
    <s v="SO4399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s v="Feb"/>
    <n v="3374.99"/>
    <n v="3375"/>
    <s v="Mountain-100 Black, 38"/>
    <s v="Jaime Nath"/>
    <n v="3375"/>
    <n v="1476.8955999999998"/>
    <x v="0"/>
  </r>
  <r>
    <n v="311"/>
    <d v="2011-02-15T00:00:00"/>
    <d v="2011-02-27T00:00:00"/>
    <d v="2011-02-22T00:00:00"/>
    <n v="28047"/>
    <n v="1"/>
    <n v="100"/>
    <n v="1"/>
    <s v="SO4399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4"/>
    <s v="Jay W Sanchez"/>
    <n v="3578"/>
    <n v="1406.9758000000002"/>
    <x v="1"/>
  </r>
  <r>
    <n v="313"/>
    <d v="2011-02-08T00:00:00"/>
    <d v="2011-02-20T00:00:00"/>
    <d v="2011-02-15T00:00:00"/>
    <n v="28040"/>
    <n v="1"/>
    <n v="100"/>
    <n v="1"/>
    <s v="SO439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Jack L Mitchell"/>
    <n v="3578"/>
    <n v="1406.9758000000002"/>
    <x v="1"/>
  </r>
  <r>
    <n v="313"/>
    <d v="2011-02-08T00:00:00"/>
    <d v="2011-02-20T00:00:00"/>
    <d v="2011-02-15T00:00:00"/>
    <n v="28067"/>
    <n v="1"/>
    <n v="100"/>
    <n v="4"/>
    <s v="SO439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Olivia D Bennett"/>
    <n v="3578"/>
    <n v="1406.9758000000002"/>
    <x v="2"/>
  </r>
  <r>
    <n v="310"/>
    <d v="2011-02-08T00:00:00"/>
    <d v="2011-02-20T00:00:00"/>
    <d v="2011-02-15T00:00:00"/>
    <n v="28071"/>
    <n v="1"/>
    <n v="100"/>
    <n v="4"/>
    <s v="SO4396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Trevor L Ross"/>
    <n v="3578"/>
    <n v="1406.9758000000002"/>
    <x v="2"/>
  </r>
  <r>
    <n v="311"/>
    <d v="2011-02-08T00:00:00"/>
    <d v="2011-02-20T00:00:00"/>
    <d v="2011-02-15T00:00:00"/>
    <n v="16684"/>
    <n v="1"/>
    <n v="6"/>
    <n v="9"/>
    <s v="SO4397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4"/>
    <s v="Joel Perez"/>
    <n v="3578"/>
    <n v="1406.9758000000002"/>
    <x v="0"/>
  </r>
  <r>
    <n v="314"/>
    <d v="2011-02-08T00:00:00"/>
    <d v="2011-02-20T00:00:00"/>
    <d v="2011-02-15T00:00:00"/>
    <n v="16657"/>
    <n v="1"/>
    <n v="6"/>
    <n v="9"/>
    <s v="SO439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Alvin E She"/>
    <n v="3578"/>
    <n v="1406.9758000000002"/>
    <x v="0"/>
  </r>
  <r>
    <n v="312"/>
    <d v="2011-02-01T00:00:00"/>
    <d v="2011-02-13T00:00:00"/>
    <d v="2011-02-08T00:00:00"/>
    <n v="28038"/>
    <n v="1"/>
    <n v="100"/>
    <n v="4"/>
    <s v="SO439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8"/>
    <s v="Philip Gomez"/>
    <n v="3578"/>
    <n v="1406.9758000000002"/>
    <x v="2"/>
  </r>
  <r>
    <n v="313"/>
    <d v="2011-02-01T00:00:00"/>
    <d v="2011-02-13T00:00:00"/>
    <d v="2011-02-08T00:00:00"/>
    <n v="13548"/>
    <n v="1"/>
    <n v="29"/>
    <n v="8"/>
    <s v="SO439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Bridget M Jai"/>
    <n v="3578"/>
    <n v="1406.9758000000002"/>
    <x v="5"/>
  </r>
  <r>
    <n v="314"/>
    <d v="2011-02-01T00:00:00"/>
    <d v="2011-02-13T00:00:00"/>
    <d v="2011-02-08T00:00:00"/>
    <n v="16741"/>
    <n v="1"/>
    <n v="6"/>
    <n v="9"/>
    <s v="SO4393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Alan Xu"/>
    <n v="3578"/>
    <n v="1406.9758000000002"/>
    <x v="0"/>
  </r>
  <r>
    <n v="347"/>
    <d v="2011-02-01T00:00:00"/>
    <d v="2011-02-13T00:00:00"/>
    <d v="2011-02-08T00:00:00"/>
    <n v="11031"/>
    <n v="1"/>
    <n v="6"/>
    <n v="9"/>
    <s v="SO4393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s v="Feb"/>
    <n v="3399.99"/>
    <n v="3400"/>
    <s v="Mountain-100 Silver, 48"/>
    <s v="Theresa G Ramos"/>
    <n v="3400"/>
    <n v="1487.8355999999999"/>
    <x v="0"/>
  </r>
  <r>
    <n v="346"/>
    <d v="2011-02-01T00:00:00"/>
    <d v="2011-02-13T00:00:00"/>
    <d v="2011-02-08T00:00:00"/>
    <n v="11034"/>
    <n v="1"/>
    <n v="6"/>
    <n v="9"/>
    <s v="SO4393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s v="Feb"/>
    <n v="3399.99"/>
    <n v="3400"/>
    <s v="Mountain-100 Silver, 44"/>
    <s v="Ebony Gonzalez"/>
    <n v="3400"/>
    <n v="1487.8355999999999"/>
    <x v="0"/>
  </r>
  <r>
    <n v="312"/>
    <d v="2011-01-25T00:00:00"/>
    <d v="2011-02-06T00:00:00"/>
    <d v="2011-02-01T00:00:00"/>
    <n v="27651"/>
    <n v="1"/>
    <n v="100"/>
    <n v="4"/>
    <s v="SO438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Jeremy Murphy"/>
    <n v="3578"/>
    <n v="1406.9758000000002"/>
    <x v="2"/>
  </r>
  <r>
    <n v="310"/>
    <d v="2011-01-25T00:00:00"/>
    <d v="2011-02-06T00:00:00"/>
    <d v="2011-02-01T00:00:00"/>
    <n v="27663"/>
    <n v="1"/>
    <n v="100"/>
    <n v="4"/>
    <s v="SO438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62"/>
    <s v="Aaron P Collins"/>
    <n v="3578"/>
    <n v="1406.9758000000002"/>
    <x v="2"/>
  </r>
  <r>
    <n v="313"/>
    <d v="2011-01-25T00:00:00"/>
    <d v="2011-02-06T00:00:00"/>
    <d v="2011-02-01T00:00:00"/>
    <n v="27669"/>
    <n v="1"/>
    <n v="100"/>
    <n v="4"/>
    <s v="SO438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Katelyn I Allen"/>
    <n v="3578"/>
    <n v="1406.9758000000002"/>
    <x v="2"/>
  </r>
  <r>
    <n v="342"/>
    <d v="2011-01-25T00:00:00"/>
    <d v="2011-02-06T00:00:00"/>
    <d v="2011-02-01T00:00:00"/>
    <n v="19942"/>
    <n v="1"/>
    <n v="98"/>
    <n v="10"/>
    <s v="SO438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52"/>
    <s v="Armando Navarro"/>
    <n v="699"/>
    <n v="285.95190000000002"/>
    <x v="4"/>
  </r>
  <r>
    <n v="338"/>
    <d v="2011-01-25T00:00:00"/>
    <d v="2011-02-06T00:00:00"/>
    <d v="2011-02-01T00:00:00"/>
    <n v="14558"/>
    <n v="1"/>
    <n v="100"/>
    <n v="1"/>
    <s v="SO43824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44"/>
    <s v="Marcel Truempy"/>
    <n v="699"/>
    <n v="285.95190000000002"/>
    <x v="1"/>
  </r>
  <r>
    <n v="313"/>
    <d v="2011-01-25T00:00:00"/>
    <d v="2011-02-06T00:00:00"/>
    <d v="2011-02-01T00:00:00"/>
    <n v="16349"/>
    <n v="1"/>
    <n v="6"/>
    <n v="9"/>
    <s v="SO438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Levi Sai"/>
    <n v="3578"/>
    <n v="1406.9758000000002"/>
    <x v="0"/>
  </r>
  <r>
    <n v="348"/>
    <d v="2011-01-25T00:00:00"/>
    <d v="2011-02-06T00:00:00"/>
    <d v="2011-02-01T00:00:00"/>
    <n v="11008"/>
    <n v="1"/>
    <n v="6"/>
    <n v="9"/>
    <s v="SO438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2"/>
    <s v="Tuesday"/>
    <s v="December: 9"/>
    <s v="Jan"/>
    <n v="3374.99"/>
    <n v="3375"/>
    <s v="Mountain-100 Black, 38"/>
    <s v="Rob Verhoff"/>
    <n v="3375"/>
    <n v="1476.8955999999998"/>
    <x v="0"/>
  </r>
  <r>
    <n v="338"/>
    <d v="2011-01-25T00:00:00"/>
    <d v="2011-02-06T00:00:00"/>
    <d v="2011-02-01T00:00:00"/>
    <n v="25250"/>
    <n v="1"/>
    <n v="6"/>
    <n v="9"/>
    <s v="SO4382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44"/>
    <s v="Anthony T Walker"/>
    <n v="699"/>
    <n v="285.95190000000002"/>
    <x v="0"/>
  </r>
  <r>
    <n v="311"/>
    <d v="2011-01-18T00:00:00"/>
    <d v="2011-01-30T00:00:00"/>
    <d v="2011-01-25T00:00:00"/>
    <n v="11599"/>
    <n v="1"/>
    <n v="39"/>
    <n v="7"/>
    <s v="SO4378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Melody Diaz"/>
    <n v="3578"/>
    <n v="1406.9758000000002"/>
    <x v="6"/>
  </r>
  <r>
    <n v="312"/>
    <d v="2011-01-18T00:00:00"/>
    <d v="2011-01-30T00:00:00"/>
    <d v="2011-01-25T00:00:00"/>
    <n v="16495"/>
    <n v="1"/>
    <n v="6"/>
    <n v="9"/>
    <s v="SO4378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Monique Ramos"/>
    <n v="3578"/>
    <n v="1406.9758000000002"/>
    <x v="0"/>
  </r>
  <r>
    <n v="312"/>
    <d v="2011-01-18T00:00:00"/>
    <d v="2011-01-30T00:00:00"/>
    <d v="2011-01-25T00:00:00"/>
    <n v="16516"/>
    <n v="1"/>
    <n v="6"/>
    <n v="9"/>
    <s v="SO4378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Melvin She"/>
    <n v="3578"/>
    <n v="1406.9758000000002"/>
    <x v="0"/>
  </r>
  <r>
    <n v="312"/>
    <d v="2011-01-18T00:00:00"/>
    <d v="2011-01-30T00:00:00"/>
    <d v="2011-01-25T00:00:00"/>
    <n v="16620"/>
    <n v="1"/>
    <n v="6"/>
    <n v="9"/>
    <s v="SO4378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Cameron M Thompson"/>
    <n v="3578"/>
    <n v="1406.9758000000002"/>
    <x v="0"/>
  </r>
  <r>
    <n v="314"/>
    <d v="2011-01-11T00:00:00"/>
    <d v="2011-01-23T00:00:00"/>
    <d v="2011-01-18T00:00:00"/>
    <n v="27623"/>
    <n v="1"/>
    <n v="100"/>
    <n v="4"/>
    <s v="SO4374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6"/>
    <s v="Christian L Jackson"/>
    <n v="3578"/>
    <n v="1406.9758000000002"/>
    <x v="2"/>
  </r>
  <r>
    <n v="313"/>
    <d v="2011-01-11T00:00:00"/>
    <d v="2011-01-23T00:00:00"/>
    <d v="2011-01-18T00:00:00"/>
    <n v="27625"/>
    <n v="1"/>
    <n v="100"/>
    <n v="1"/>
    <s v="SO4374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Alexandria W Hughes"/>
    <n v="3578"/>
    <n v="1406.9758000000002"/>
    <x v="1"/>
  </r>
  <r>
    <n v="314"/>
    <d v="2011-01-11T00:00:00"/>
    <d v="2011-01-23T00:00:00"/>
    <d v="2011-01-18T00:00:00"/>
    <n v="27636"/>
    <n v="1"/>
    <n v="100"/>
    <n v="1"/>
    <s v="SO4374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6"/>
    <s v="Paige Murphy"/>
    <n v="3578"/>
    <n v="1406.9758000000002"/>
    <x v="1"/>
  </r>
  <r>
    <n v="311"/>
    <d v="2011-01-11T00:00:00"/>
    <d v="2011-01-23T00:00:00"/>
    <d v="2011-01-18T00:00:00"/>
    <n v="11591"/>
    <n v="1"/>
    <n v="39"/>
    <n v="7"/>
    <s v="SO4375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Stacey W Lu"/>
    <n v="3578"/>
    <n v="1406.9758000000002"/>
    <x v="6"/>
  </r>
  <r>
    <n v="313"/>
    <d v="2011-01-11T00:00:00"/>
    <d v="2011-01-23T00:00:00"/>
    <d v="2011-01-18T00:00:00"/>
    <n v="11592"/>
    <n v="1"/>
    <n v="39"/>
    <n v="7"/>
    <s v="SO4375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Darrell T Raji"/>
    <n v="3578"/>
    <n v="1406.9758000000002"/>
    <x v="6"/>
  </r>
  <r>
    <n v="311"/>
    <d v="2011-01-11T00:00:00"/>
    <d v="2011-01-23T00:00:00"/>
    <d v="2011-01-18T00:00:00"/>
    <n v="13265"/>
    <n v="1"/>
    <n v="29"/>
    <n v="8"/>
    <s v="SO4375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Luke C Adams"/>
    <n v="3578"/>
    <n v="1406.9758000000002"/>
    <x v="5"/>
  </r>
  <r>
    <n v="310"/>
    <d v="2011-01-11T00:00:00"/>
    <d v="2011-01-23T00:00:00"/>
    <d v="2011-01-18T00:00:00"/>
    <n v="16482"/>
    <n v="1"/>
    <n v="6"/>
    <n v="9"/>
    <s v="SO4375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62"/>
    <s v="Tabitha E Arthur"/>
    <n v="3578"/>
    <n v="1406.9758000000002"/>
    <x v="0"/>
  </r>
  <r>
    <n v="312"/>
    <d v="2011-01-04T00:00:00"/>
    <d v="2011-01-16T00:00:00"/>
    <d v="2011-01-11T00:00:00"/>
    <n v="13581"/>
    <n v="1"/>
    <n v="98"/>
    <n v="10"/>
    <s v="SO437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Albert W Blanco"/>
    <n v="3578"/>
    <n v="1406.9758000000002"/>
    <x v="4"/>
  </r>
  <r>
    <n v="332"/>
    <d v="2011-01-04T00:00:00"/>
    <d v="2011-01-16T00:00:00"/>
    <d v="2011-01-11T00:00:00"/>
    <n v="14520"/>
    <n v="1"/>
    <n v="100"/>
    <n v="1"/>
    <s v="SO437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November: 8"/>
    <s v="Jan"/>
    <n v="699.09820000000002"/>
    <n v="699"/>
    <s v="Road-650 Black, 58"/>
    <s v="Bonnie C Xu"/>
    <n v="699"/>
    <n v="285.95190000000002"/>
    <x v="1"/>
  </r>
  <r>
    <n v="311"/>
    <d v="2011-01-04T00:00:00"/>
    <d v="2011-01-16T00:00:00"/>
    <d v="2011-01-11T00:00:00"/>
    <n v="16520"/>
    <n v="1"/>
    <n v="6"/>
    <n v="9"/>
    <s v="SO437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Misty Raji"/>
    <n v="3578"/>
    <n v="1406.9758000000002"/>
    <x v="0"/>
  </r>
  <r>
    <n v="484"/>
    <d v="2014-01-22T00:00:00"/>
    <d v="2014-02-03T00:00:00"/>
    <d v="2014-01-29T00:00:00"/>
    <n v="11501"/>
    <n v="1"/>
    <n v="100"/>
    <n v="6"/>
    <s v="SO7491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Brandy P Chandra"/>
    <n v="8"/>
    <n v="4.9767000000000001"/>
    <x v="3"/>
  </r>
  <r>
    <n v="529"/>
    <d v="2014-01-22T00:00:00"/>
    <d v="2014-02-03T00:00:00"/>
    <d v="2014-01-29T00:00:00"/>
    <n v="16492"/>
    <n v="1"/>
    <n v="100"/>
    <n v="9"/>
    <s v="SO7491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Theodore M Sanz"/>
    <n v="4"/>
    <n v="2.4977"/>
    <x v="0"/>
  </r>
  <r>
    <n v="539"/>
    <d v="2014-01-22T00:00:00"/>
    <d v="2014-02-03T00:00:00"/>
    <d v="2014-01-29T00:00:00"/>
    <n v="16492"/>
    <n v="1"/>
    <n v="100"/>
    <n v="9"/>
    <s v="SO7491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Theodore M Sanz"/>
    <n v="25"/>
    <n v="15.643699999999999"/>
    <x v="0"/>
  </r>
  <r>
    <n v="488"/>
    <d v="2014-01-22T00:00:00"/>
    <d v="2014-02-03T00:00:00"/>
    <d v="2014-01-29T00:00:00"/>
    <n v="16492"/>
    <n v="1"/>
    <n v="100"/>
    <n v="9"/>
    <s v="SO74914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S"/>
    <s v="Theodore M Sanz"/>
    <n v="54"/>
    <n v="12.417700000000004"/>
    <x v="0"/>
  </r>
  <r>
    <n v="225"/>
    <d v="2014-01-22T00:00:00"/>
    <d v="2014-02-03T00:00:00"/>
    <d v="2014-01-29T00:00:00"/>
    <n v="16492"/>
    <n v="1"/>
    <n v="100"/>
    <n v="9"/>
    <s v="SO74914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Theodore M Sanz"/>
    <n v="9"/>
    <n v="2.0677000000000003"/>
    <x v="0"/>
  </r>
  <r>
    <n v="537"/>
    <d v="2014-01-22T00:00:00"/>
    <d v="2014-02-03T00:00:00"/>
    <d v="2014-01-29T00:00:00"/>
    <n v="21991"/>
    <n v="1"/>
    <n v="100"/>
    <n v="9"/>
    <s v="SO7491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Teresa Gill"/>
    <n v="35"/>
    <n v="21.91"/>
    <x v="0"/>
  </r>
  <r>
    <n v="528"/>
    <d v="2014-01-22T00:00:00"/>
    <d v="2014-02-03T00:00:00"/>
    <d v="2014-01-29T00:00:00"/>
    <n v="21991"/>
    <n v="1"/>
    <n v="100"/>
    <n v="9"/>
    <s v="SO749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eresa Gill"/>
    <n v="5"/>
    <n v="3.1237000000000004"/>
    <x v="0"/>
  </r>
  <r>
    <n v="485"/>
    <d v="2014-01-22T00:00:00"/>
    <d v="2014-02-03T00:00:00"/>
    <d v="2014-01-29T00:00:00"/>
    <n v="21991"/>
    <n v="1"/>
    <n v="100"/>
    <n v="9"/>
    <s v="SO74915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Teresa Gill"/>
    <n v="22"/>
    <n v="13.759500000000001"/>
    <x v="0"/>
  </r>
  <r>
    <n v="222"/>
    <d v="2014-01-22T00:00:00"/>
    <d v="2014-02-03T00:00:00"/>
    <d v="2014-01-29T00:00:00"/>
    <n v="21991"/>
    <n v="1"/>
    <n v="100"/>
    <n v="9"/>
    <s v="SO7491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Teresa Gill"/>
    <n v="35"/>
    <n v="21.903700000000001"/>
    <x v="0"/>
  </r>
  <r>
    <n v="463"/>
    <d v="2014-01-22T00:00:00"/>
    <d v="2014-02-03T00:00:00"/>
    <d v="2014-01-29T00:00:00"/>
    <n v="21991"/>
    <n v="1"/>
    <n v="100"/>
    <n v="9"/>
    <s v="SO74915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Teresa Gill"/>
    <n v="24"/>
    <n v="15.330699999999998"/>
    <x v="0"/>
  </r>
  <r>
    <n v="477"/>
    <d v="2014-01-22T00:00:00"/>
    <d v="2014-02-03T00:00:00"/>
    <d v="2014-01-29T00:00:00"/>
    <n v="24363"/>
    <n v="1"/>
    <n v="100"/>
    <n v="9"/>
    <s v="SO749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Amanda Coleman"/>
    <n v="5"/>
    <n v="3.1237000000000004"/>
    <x v="0"/>
  </r>
  <r>
    <n v="225"/>
    <d v="2014-01-22T00:00:00"/>
    <d v="2014-02-03T00:00:00"/>
    <d v="2014-01-29T00:00:00"/>
    <n v="24363"/>
    <n v="1"/>
    <n v="100"/>
    <n v="9"/>
    <s v="SO74916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manda Coleman"/>
    <n v="9"/>
    <n v="2.0677000000000003"/>
    <x v="0"/>
  </r>
  <r>
    <n v="488"/>
    <d v="2014-01-22T00:00:00"/>
    <d v="2014-02-03T00:00:00"/>
    <d v="2014-01-29T00:00:00"/>
    <n v="28782"/>
    <n v="1"/>
    <n v="100"/>
    <n v="4"/>
    <s v="SO7491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S"/>
    <s v="Cody Howard"/>
    <n v="54"/>
    <n v="12.417700000000004"/>
    <x v="2"/>
  </r>
  <r>
    <n v="225"/>
    <d v="2014-01-22T00:00:00"/>
    <d v="2014-02-03T00:00:00"/>
    <d v="2014-01-29T00:00:00"/>
    <n v="12093"/>
    <n v="1"/>
    <n v="100"/>
    <n v="4"/>
    <s v="SO74918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Levi Chandra"/>
    <n v="9"/>
    <n v="2.0677000000000003"/>
    <x v="2"/>
  </r>
  <r>
    <n v="222"/>
    <d v="2014-01-22T00:00:00"/>
    <d v="2014-02-03T00:00:00"/>
    <d v="2014-01-29T00:00:00"/>
    <n v="11262"/>
    <n v="1"/>
    <n v="100"/>
    <n v="6"/>
    <s v="SO74919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Jennifer Simmons"/>
    <n v="35"/>
    <n v="21.903700000000001"/>
    <x v="3"/>
  </r>
  <r>
    <n v="539"/>
    <d v="2014-01-22T00:00:00"/>
    <d v="2014-02-03T00:00:00"/>
    <d v="2014-01-29T00:00:00"/>
    <n v="11506"/>
    <n v="1"/>
    <n v="100"/>
    <n v="6"/>
    <s v="SO7492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Nicholas S Brown"/>
    <n v="25"/>
    <n v="15.643699999999999"/>
    <x v="3"/>
  </r>
  <r>
    <n v="529"/>
    <d v="2014-01-22T00:00:00"/>
    <d v="2014-02-03T00:00:00"/>
    <d v="2014-01-29T00:00:00"/>
    <n v="11506"/>
    <n v="1"/>
    <n v="100"/>
    <n v="6"/>
    <s v="SO7492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Nicholas S Brown"/>
    <n v="4"/>
    <n v="2.4977"/>
    <x v="3"/>
  </r>
  <r>
    <n v="217"/>
    <d v="2014-01-22T00:00:00"/>
    <d v="2014-02-03T00:00:00"/>
    <d v="2014-01-29T00:00:00"/>
    <n v="11506"/>
    <n v="1"/>
    <n v="100"/>
    <n v="6"/>
    <s v="SO749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Nicholas S Brown"/>
    <n v="35"/>
    <n v="21.903700000000001"/>
    <x v="3"/>
  </r>
  <r>
    <n v="481"/>
    <d v="2014-01-22T00:00:00"/>
    <d v="2014-02-03T00:00:00"/>
    <d v="2014-01-29T00:00:00"/>
    <n v="11506"/>
    <n v="1"/>
    <n v="100"/>
    <n v="6"/>
    <s v="SO74920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Nicholas S Brown"/>
    <n v="9"/>
    <n v="5.6277000000000008"/>
    <x v="3"/>
  </r>
  <r>
    <n v="529"/>
    <d v="2014-01-22T00:00:00"/>
    <d v="2014-02-03T00:00:00"/>
    <d v="2014-01-29T00:00:00"/>
    <n v="29024"/>
    <n v="1"/>
    <n v="100"/>
    <n v="4"/>
    <s v="SO7492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eanna Blanco"/>
    <n v="4"/>
    <n v="2.4977"/>
    <x v="2"/>
  </r>
  <r>
    <n v="539"/>
    <d v="2014-01-22T00:00:00"/>
    <d v="2014-02-03T00:00:00"/>
    <d v="2014-01-29T00:00:00"/>
    <n v="29024"/>
    <n v="1"/>
    <n v="100"/>
    <n v="4"/>
    <s v="SO7492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Deanna Blanco"/>
    <n v="25"/>
    <n v="15.643699999999999"/>
    <x v="2"/>
  </r>
  <r>
    <n v="480"/>
    <d v="2014-01-22T00:00:00"/>
    <d v="2014-02-03T00:00:00"/>
    <d v="2014-01-29T00:00:00"/>
    <n v="29024"/>
    <n v="1"/>
    <n v="100"/>
    <n v="4"/>
    <s v="SO7492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Deanna Blanco"/>
    <n v="2"/>
    <n v="1.4335"/>
    <x v="2"/>
  </r>
  <r>
    <n v="535"/>
    <d v="2014-01-22T00:00:00"/>
    <d v="2014-02-03T00:00:00"/>
    <d v="2014-01-29T00:00:00"/>
    <n v="11330"/>
    <n v="1"/>
    <n v="100"/>
    <n v="6"/>
    <s v="SO7492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Ryan M Thompson"/>
    <n v="25"/>
    <n v="15.643699999999999"/>
    <x v="3"/>
  </r>
  <r>
    <n v="541"/>
    <d v="2014-01-22T00:00:00"/>
    <d v="2014-02-03T00:00:00"/>
    <d v="2014-01-29T00:00:00"/>
    <n v="11276"/>
    <n v="1"/>
    <n v="100"/>
    <n v="6"/>
    <s v="SO7492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Nancy E Chapman"/>
    <n v="29"/>
    <n v="18.1477"/>
    <x v="3"/>
  </r>
  <r>
    <n v="530"/>
    <d v="2014-01-22T00:00:00"/>
    <d v="2014-02-03T00:00:00"/>
    <d v="2014-01-29T00:00:00"/>
    <n v="11276"/>
    <n v="1"/>
    <n v="100"/>
    <n v="6"/>
    <s v="SO7492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Nancy E Chapman"/>
    <n v="5"/>
    <n v="3.1237000000000004"/>
    <x v="3"/>
  </r>
  <r>
    <n v="214"/>
    <d v="2014-01-22T00:00:00"/>
    <d v="2014-02-03T00:00:00"/>
    <d v="2014-01-29T00:00:00"/>
    <n v="11276"/>
    <n v="1"/>
    <n v="100"/>
    <n v="6"/>
    <s v="SO7492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Nancy E Chapman"/>
    <n v="35"/>
    <n v="21.903700000000001"/>
    <x v="3"/>
  </r>
  <r>
    <n v="540"/>
    <d v="2014-01-22T00:00:00"/>
    <d v="2014-02-03T00:00:00"/>
    <d v="2014-01-29T00:00:00"/>
    <n v="25375"/>
    <n v="1"/>
    <n v="100"/>
    <n v="4"/>
    <s v="SO7492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arson J Flores"/>
    <n v="33"/>
    <n v="20.407600000000002"/>
    <x v="2"/>
  </r>
  <r>
    <n v="541"/>
    <d v="2014-01-22T00:00:00"/>
    <d v="2014-02-03T00:00:00"/>
    <d v="2014-01-29T00:00:00"/>
    <n v="14341"/>
    <n v="1"/>
    <n v="100"/>
    <n v="6"/>
    <s v="SO749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Sean Sanders"/>
    <n v="29"/>
    <n v="18.1477"/>
    <x v="3"/>
  </r>
  <r>
    <n v="530"/>
    <d v="2014-01-22T00:00:00"/>
    <d v="2014-02-03T00:00:00"/>
    <d v="2014-01-29T00:00:00"/>
    <n v="14341"/>
    <n v="1"/>
    <n v="100"/>
    <n v="6"/>
    <s v="SO749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Sean Sanders"/>
    <n v="5"/>
    <n v="3.1237000000000004"/>
    <x v="3"/>
  </r>
  <r>
    <n v="214"/>
    <d v="2014-01-22T00:00:00"/>
    <d v="2014-02-03T00:00:00"/>
    <d v="2014-01-29T00:00:00"/>
    <n v="14341"/>
    <n v="1"/>
    <n v="100"/>
    <n v="6"/>
    <s v="SO7492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Sean Sanders"/>
    <n v="35"/>
    <n v="21.903700000000001"/>
    <x v="3"/>
  </r>
  <r>
    <n v="536"/>
    <d v="2014-01-22T00:00:00"/>
    <d v="2014-02-03T00:00:00"/>
    <d v="2014-01-29T00:00:00"/>
    <n v="23702"/>
    <n v="1"/>
    <n v="100"/>
    <n v="4"/>
    <s v="SO749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Eduardo C James"/>
    <n v="30"/>
    <n v="18.773699999999998"/>
    <x v="2"/>
  </r>
  <r>
    <n v="472"/>
    <d v="2014-01-22T00:00:00"/>
    <d v="2014-02-03T00:00:00"/>
    <d v="2014-01-29T00:00:00"/>
    <n v="23702"/>
    <n v="1"/>
    <n v="100"/>
    <n v="4"/>
    <s v="SO74926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s v="Jan"/>
    <n v="63.5"/>
    <n v="64"/>
    <s v="Classic Vest, M"/>
    <s v="Eduardo C James"/>
    <n v="64"/>
    <n v="39.751000000000005"/>
    <x v="2"/>
  </r>
  <r>
    <n v="528"/>
    <d v="2014-01-22T00:00:00"/>
    <d v="2014-02-03T00:00:00"/>
    <d v="2014-01-29T00:00:00"/>
    <n v="23291"/>
    <n v="1"/>
    <n v="100"/>
    <n v="1"/>
    <s v="SO749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imothy Evans"/>
    <n v="5"/>
    <n v="3.1237000000000004"/>
    <x v="1"/>
  </r>
  <r>
    <n v="536"/>
    <d v="2014-01-22T00:00:00"/>
    <d v="2014-02-03T00:00:00"/>
    <d v="2014-01-29T00:00:00"/>
    <n v="23291"/>
    <n v="1"/>
    <n v="100"/>
    <n v="1"/>
    <s v="SO7492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imothy Evans"/>
    <n v="30"/>
    <n v="18.773699999999998"/>
    <x v="1"/>
  </r>
  <r>
    <n v="484"/>
    <d v="2014-01-22T00:00:00"/>
    <d v="2014-02-03T00:00:00"/>
    <d v="2014-01-29T00:00:00"/>
    <n v="23291"/>
    <n v="1"/>
    <n v="100"/>
    <n v="1"/>
    <s v="SO7492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Timothy Evans"/>
    <n v="8"/>
    <n v="4.9767000000000001"/>
    <x v="1"/>
  </r>
  <r>
    <n v="536"/>
    <d v="2014-01-22T00:00:00"/>
    <d v="2014-02-03T00:00:00"/>
    <d v="2014-01-29T00:00:00"/>
    <n v="22263"/>
    <n v="1"/>
    <n v="100"/>
    <n v="1"/>
    <s v="SO7492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Patrick B Blue"/>
    <n v="30"/>
    <n v="18.773699999999998"/>
    <x v="1"/>
  </r>
  <r>
    <n v="528"/>
    <d v="2014-01-22T00:00:00"/>
    <d v="2014-02-03T00:00:00"/>
    <d v="2014-01-29T00:00:00"/>
    <n v="22263"/>
    <n v="1"/>
    <n v="100"/>
    <n v="1"/>
    <s v="SO749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Patrick B Blue"/>
    <n v="5"/>
    <n v="3.1237000000000004"/>
    <x v="1"/>
  </r>
  <r>
    <n v="478"/>
    <d v="2014-01-22T00:00:00"/>
    <d v="2014-02-03T00:00:00"/>
    <d v="2014-01-29T00:00:00"/>
    <n v="14504"/>
    <n v="1"/>
    <n v="100"/>
    <n v="6"/>
    <s v="SO749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Nicole Jones"/>
    <n v="10"/>
    <n v="6.2537000000000003"/>
    <x v="3"/>
  </r>
  <r>
    <n v="477"/>
    <d v="2014-01-22T00:00:00"/>
    <d v="2014-02-03T00:00:00"/>
    <d v="2014-01-29T00:00:00"/>
    <n v="14504"/>
    <n v="1"/>
    <n v="100"/>
    <n v="6"/>
    <s v="SO749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Nicole Jones"/>
    <n v="5"/>
    <n v="3.1237000000000004"/>
    <x v="3"/>
  </r>
  <r>
    <n v="214"/>
    <d v="2014-01-22T00:00:00"/>
    <d v="2014-02-03T00:00:00"/>
    <d v="2014-01-29T00:00:00"/>
    <n v="14504"/>
    <n v="1"/>
    <n v="100"/>
    <n v="6"/>
    <s v="SO749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Nicole Jones"/>
    <n v="35"/>
    <n v="21.903700000000001"/>
    <x v="3"/>
  </r>
  <r>
    <n v="474"/>
    <d v="2014-01-22T00:00:00"/>
    <d v="2014-02-03T00:00:00"/>
    <d v="2014-01-29T00:00:00"/>
    <n v="18939"/>
    <n v="1"/>
    <n v="100"/>
    <n v="4"/>
    <s v="SO749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S"/>
    <s v="Hunter McDonald"/>
    <n v="70"/>
    <n v="43.813699999999997"/>
    <x v="2"/>
  </r>
  <r>
    <n v="477"/>
    <d v="2014-01-22T00:00:00"/>
    <d v="2014-02-03T00:00:00"/>
    <d v="2014-01-29T00:00:00"/>
    <n v="17589"/>
    <n v="1"/>
    <n v="100"/>
    <n v="1"/>
    <s v="SO749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elanie L Brooks"/>
    <n v="5"/>
    <n v="3.1237000000000004"/>
    <x v="1"/>
  </r>
  <r>
    <n v="487"/>
    <d v="2014-01-22T00:00:00"/>
    <d v="2014-02-03T00:00:00"/>
    <d v="2014-01-29T00:00:00"/>
    <n v="17589"/>
    <n v="1"/>
    <n v="100"/>
    <n v="1"/>
    <s v="SO74931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Melanie L Brooks"/>
    <n v="55"/>
    <n v="34.423700000000004"/>
    <x v="1"/>
  </r>
  <r>
    <n v="477"/>
    <d v="2014-01-22T00:00:00"/>
    <d v="2014-02-03T00:00:00"/>
    <d v="2014-01-29T00:00:00"/>
    <n v="16922"/>
    <n v="1"/>
    <n v="100"/>
    <n v="1"/>
    <s v="SO749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Emma F Jackson"/>
    <n v="5"/>
    <n v="3.1237000000000004"/>
    <x v="1"/>
  </r>
  <r>
    <n v="214"/>
    <d v="2014-01-22T00:00:00"/>
    <d v="2014-02-03T00:00:00"/>
    <d v="2014-01-29T00:00:00"/>
    <n v="16922"/>
    <n v="1"/>
    <n v="100"/>
    <n v="1"/>
    <s v="SO749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mma F Jackson"/>
    <n v="35"/>
    <n v="21.903700000000001"/>
    <x v="1"/>
  </r>
  <r>
    <n v="225"/>
    <d v="2014-01-22T00:00:00"/>
    <d v="2014-02-03T00:00:00"/>
    <d v="2014-01-29T00:00:00"/>
    <n v="16922"/>
    <n v="1"/>
    <n v="100"/>
    <n v="1"/>
    <s v="SO749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Emma F Jackson"/>
    <n v="9"/>
    <n v="2.0677000000000003"/>
    <x v="1"/>
  </r>
  <r>
    <n v="231"/>
    <d v="2014-01-22T00:00:00"/>
    <d v="2014-02-03T00:00:00"/>
    <d v="2014-01-29T00:00:00"/>
    <n v="16922"/>
    <n v="1"/>
    <n v="100"/>
    <n v="1"/>
    <s v="SO7493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M"/>
    <s v="Emma F Jackson"/>
    <n v="50"/>
    <n v="11.497700000000002"/>
    <x v="1"/>
  </r>
  <r>
    <n v="536"/>
    <d v="2014-01-22T00:00:00"/>
    <d v="2014-02-03T00:00:00"/>
    <d v="2014-01-29T00:00:00"/>
    <n v="21531"/>
    <n v="1"/>
    <n v="100"/>
    <n v="7"/>
    <s v="SO749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Kari C Vance"/>
    <n v="30"/>
    <n v="18.773699999999998"/>
    <x v="6"/>
  </r>
  <r>
    <n v="528"/>
    <d v="2014-01-22T00:00:00"/>
    <d v="2014-02-03T00:00:00"/>
    <d v="2014-01-29T00:00:00"/>
    <n v="21531"/>
    <n v="1"/>
    <n v="100"/>
    <n v="7"/>
    <s v="SO749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Kari C Vance"/>
    <n v="5"/>
    <n v="3.1237000000000004"/>
    <x v="6"/>
  </r>
  <r>
    <n v="485"/>
    <d v="2014-01-22T00:00:00"/>
    <d v="2014-02-03T00:00:00"/>
    <d v="2014-01-29T00:00:00"/>
    <n v="21531"/>
    <n v="1"/>
    <n v="100"/>
    <n v="7"/>
    <s v="SO7493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Kari C Vance"/>
    <n v="22"/>
    <n v="13.759500000000001"/>
    <x v="6"/>
  </r>
  <r>
    <n v="541"/>
    <d v="2014-01-22T00:00:00"/>
    <d v="2014-02-03T00:00:00"/>
    <d v="2014-01-29T00:00:00"/>
    <n v="23931"/>
    <n v="1"/>
    <n v="100"/>
    <n v="7"/>
    <s v="SO7493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Reginald N Ruiz"/>
    <n v="29"/>
    <n v="18.1477"/>
    <x v="6"/>
  </r>
  <r>
    <n v="530"/>
    <d v="2014-01-22T00:00:00"/>
    <d v="2014-02-03T00:00:00"/>
    <d v="2014-01-29T00:00:00"/>
    <n v="23931"/>
    <n v="1"/>
    <n v="100"/>
    <n v="7"/>
    <s v="SO7493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eginald N Ruiz"/>
    <n v="5"/>
    <n v="3.1237000000000004"/>
    <x v="6"/>
  </r>
  <r>
    <n v="214"/>
    <d v="2014-01-22T00:00:00"/>
    <d v="2014-02-03T00:00:00"/>
    <d v="2014-01-29T00:00:00"/>
    <n v="23931"/>
    <n v="1"/>
    <n v="100"/>
    <n v="7"/>
    <s v="SO749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Reginald N Ruiz"/>
    <n v="35"/>
    <n v="21.903700000000001"/>
    <x v="6"/>
  </r>
  <r>
    <n v="537"/>
    <d v="2014-01-22T00:00:00"/>
    <d v="2014-02-03T00:00:00"/>
    <d v="2014-01-29T00:00:00"/>
    <n v="11209"/>
    <n v="1"/>
    <n v="100"/>
    <n v="4"/>
    <s v="SO749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Allison Evans"/>
    <n v="35"/>
    <n v="21.91"/>
    <x v="2"/>
  </r>
  <r>
    <n v="485"/>
    <d v="2014-01-22T00:00:00"/>
    <d v="2014-02-03T00:00:00"/>
    <d v="2014-01-29T00:00:00"/>
    <n v="16721"/>
    <n v="1"/>
    <n v="100"/>
    <n v="6"/>
    <s v="SO7493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Xavier Sanders"/>
    <n v="22"/>
    <n v="13.759500000000001"/>
    <x v="3"/>
  </r>
  <r>
    <n v="217"/>
    <d v="2014-01-22T00:00:00"/>
    <d v="2014-02-03T00:00:00"/>
    <d v="2014-01-29T00:00:00"/>
    <n v="16721"/>
    <n v="1"/>
    <n v="100"/>
    <n v="6"/>
    <s v="SO7493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Xavier Sanders"/>
    <n v="35"/>
    <n v="21.903700000000001"/>
    <x v="3"/>
  </r>
  <r>
    <n v="228"/>
    <d v="2014-01-22T00:00:00"/>
    <d v="2014-02-03T00:00:00"/>
    <d v="2014-01-29T00:00:00"/>
    <n v="16721"/>
    <n v="1"/>
    <n v="100"/>
    <n v="6"/>
    <s v="SO7493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Xavier Sanders"/>
    <n v="50"/>
    <n v="11.497700000000002"/>
    <x v="3"/>
  </r>
  <r>
    <n v="529"/>
    <d v="2014-01-15T00:00:00"/>
    <d v="2014-01-27T00:00:00"/>
    <d v="2014-01-22T00:00:00"/>
    <n v="15231"/>
    <n v="1"/>
    <n v="100"/>
    <n v="9"/>
    <s v="SO7469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lexia D Barnes"/>
    <n v="4"/>
    <n v="2.4977"/>
    <x v="0"/>
  </r>
  <r>
    <n v="539"/>
    <d v="2014-01-15T00:00:00"/>
    <d v="2014-01-27T00:00:00"/>
    <d v="2014-01-22T00:00:00"/>
    <n v="15231"/>
    <n v="1"/>
    <n v="100"/>
    <n v="9"/>
    <s v="SO74690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Alexia D Barnes"/>
    <n v="25"/>
    <n v="15.643699999999999"/>
    <x v="0"/>
  </r>
  <r>
    <n v="480"/>
    <d v="2014-01-15T00:00:00"/>
    <d v="2014-01-27T00:00:00"/>
    <d v="2014-01-22T00:00:00"/>
    <n v="15231"/>
    <n v="1"/>
    <n v="100"/>
    <n v="9"/>
    <s v="SO7469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Alexia D Barnes"/>
    <n v="2"/>
    <n v="1.4335"/>
    <x v="0"/>
  </r>
  <r>
    <n v="471"/>
    <d v="2014-01-15T00:00:00"/>
    <d v="2014-01-27T00:00:00"/>
    <d v="2014-01-22T00:00:00"/>
    <n v="18289"/>
    <n v="1"/>
    <n v="100"/>
    <n v="9"/>
    <s v="SO74691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s v="Jan"/>
    <n v="63.5"/>
    <n v="64"/>
    <s v="Classic Vest, S"/>
    <s v="Jaclyn Raji"/>
    <n v="64"/>
    <n v="39.751000000000005"/>
    <x v="0"/>
  </r>
  <r>
    <n v="485"/>
    <d v="2014-01-15T00:00:00"/>
    <d v="2014-01-27T00:00:00"/>
    <d v="2014-01-22T00:00:00"/>
    <n v="18289"/>
    <n v="1"/>
    <n v="100"/>
    <n v="9"/>
    <s v="SO746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Jaclyn Raji"/>
    <n v="22"/>
    <n v="13.759500000000001"/>
    <x v="0"/>
  </r>
  <r>
    <n v="537"/>
    <d v="2014-01-15T00:00:00"/>
    <d v="2014-01-27T00:00:00"/>
    <d v="2014-01-22T00:00:00"/>
    <n v="19268"/>
    <n v="1"/>
    <n v="100"/>
    <n v="9"/>
    <s v="SO7469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Alyssa M Ward"/>
    <n v="35"/>
    <n v="21.91"/>
    <x v="0"/>
  </r>
  <r>
    <n v="528"/>
    <d v="2014-01-15T00:00:00"/>
    <d v="2014-01-27T00:00:00"/>
    <d v="2014-01-22T00:00:00"/>
    <n v="19268"/>
    <n v="1"/>
    <n v="100"/>
    <n v="9"/>
    <s v="SO7469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yssa M Ward"/>
    <n v="5"/>
    <n v="3.1237000000000004"/>
    <x v="0"/>
  </r>
  <r>
    <n v="225"/>
    <d v="2014-01-15T00:00:00"/>
    <d v="2014-01-27T00:00:00"/>
    <d v="2014-01-22T00:00:00"/>
    <n v="22063"/>
    <n v="1"/>
    <n v="100"/>
    <n v="9"/>
    <s v="SO7469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Joanna Suarez"/>
    <n v="9"/>
    <n v="2.0677000000000003"/>
    <x v="0"/>
  </r>
  <r>
    <n v="476"/>
    <d v="2014-01-15T00:00:00"/>
    <d v="2014-01-27T00:00:00"/>
    <d v="2014-01-22T00:00:00"/>
    <n v="22063"/>
    <n v="1"/>
    <n v="100"/>
    <n v="9"/>
    <s v="SO74693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Joanna Suarez"/>
    <n v="70"/>
    <n v="43.813699999999997"/>
    <x v="0"/>
  </r>
  <r>
    <n v="228"/>
    <d v="2014-01-15T00:00:00"/>
    <d v="2014-01-27T00:00:00"/>
    <d v="2014-01-22T00:00:00"/>
    <n v="14679"/>
    <n v="1"/>
    <n v="100"/>
    <n v="9"/>
    <s v="SO74694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Natasha Suarez"/>
    <n v="50"/>
    <n v="11.497700000000002"/>
    <x v="0"/>
  </r>
  <r>
    <n v="480"/>
    <d v="2014-01-15T00:00:00"/>
    <d v="2014-01-27T00:00:00"/>
    <d v="2014-01-22T00:00:00"/>
    <n v="11308"/>
    <n v="1"/>
    <n v="100"/>
    <n v="1"/>
    <s v="SO7469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Ian T Gonzales"/>
    <n v="2"/>
    <n v="1.4335"/>
    <x v="1"/>
  </r>
  <r>
    <n v="530"/>
    <d v="2014-01-15T00:00:00"/>
    <d v="2014-01-27T00:00:00"/>
    <d v="2014-01-22T00:00:00"/>
    <n v="28174"/>
    <n v="1"/>
    <n v="100"/>
    <n v="1"/>
    <s v="SO746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Marco C Subram"/>
    <n v="5"/>
    <n v="3.1237000000000004"/>
    <x v="1"/>
  </r>
  <r>
    <n v="214"/>
    <d v="2014-01-15T00:00:00"/>
    <d v="2014-01-27T00:00:00"/>
    <d v="2014-01-22T00:00:00"/>
    <n v="28174"/>
    <n v="1"/>
    <n v="100"/>
    <n v="1"/>
    <s v="SO746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Marco C Subram"/>
    <n v="35"/>
    <n v="21.903700000000001"/>
    <x v="1"/>
  </r>
  <r>
    <n v="530"/>
    <d v="2014-01-15T00:00:00"/>
    <d v="2014-01-27T00:00:00"/>
    <d v="2014-01-22T00:00:00"/>
    <n v="28578"/>
    <n v="1"/>
    <n v="100"/>
    <n v="1"/>
    <s v="SO746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Zoe Rogers"/>
    <n v="5"/>
    <n v="3.1237000000000004"/>
    <x v="1"/>
  </r>
  <r>
    <n v="222"/>
    <d v="2014-01-15T00:00:00"/>
    <d v="2014-01-27T00:00:00"/>
    <d v="2014-01-22T00:00:00"/>
    <n v="28578"/>
    <n v="1"/>
    <n v="100"/>
    <n v="1"/>
    <s v="SO746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Zoe Rogers"/>
    <n v="35"/>
    <n v="21.903700000000001"/>
    <x v="1"/>
  </r>
  <r>
    <n v="529"/>
    <d v="2014-01-15T00:00:00"/>
    <d v="2014-01-27T00:00:00"/>
    <d v="2014-01-22T00:00:00"/>
    <n v="11711"/>
    <n v="1"/>
    <n v="100"/>
    <n v="6"/>
    <s v="SO746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aniel Davis"/>
    <n v="4"/>
    <n v="2.4977"/>
    <x v="3"/>
  </r>
  <r>
    <n v="540"/>
    <d v="2014-01-15T00:00:00"/>
    <d v="2014-01-27T00:00:00"/>
    <d v="2014-01-22T00:00:00"/>
    <n v="11711"/>
    <n v="1"/>
    <n v="100"/>
    <n v="6"/>
    <s v="SO7469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Daniel Davis"/>
    <n v="33"/>
    <n v="20.407600000000002"/>
    <x v="3"/>
  </r>
  <r>
    <n v="529"/>
    <d v="2014-01-15T00:00:00"/>
    <d v="2014-01-27T00:00:00"/>
    <d v="2014-01-22T00:00:00"/>
    <n v="11176"/>
    <n v="1"/>
    <n v="100"/>
    <n v="6"/>
    <s v="SO7469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Mason D Roberts"/>
    <n v="4"/>
    <n v="2.4977"/>
    <x v="3"/>
  </r>
  <r>
    <n v="540"/>
    <d v="2014-01-15T00:00:00"/>
    <d v="2014-01-27T00:00:00"/>
    <d v="2014-01-22T00:00:00"/>
    <n v="11176"/>
    <n v="1"/>
    <n v="100"/>
    <n v="6"/>
    <s v="SO7469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Mason D Roberts"/>
    <n v="33"/>
    <n v="20.407600000000002"/>
    <x v="3"/>
  </r>
  <r>
    <n v="480"/>
    <d v="2014-01-15T00:00:00"/>
    <d v="2014-01-27T00:00:00"/>
    <d v="2014-01-22T00:00:00"/>
    <n v="11176"/>
    <n v="1"/>
    <n v="100"/>
    <n v="6"/>
    <s v="SO746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Mason D Roberts"/>
    <n v="2"/>
    <n v="1.4335"/>
    <x v="3"/>
  </r>
  <r>
    <n v="528"/>
    <d v="2014-01-15T00:00:00"/>
    <d v="2014-01-27T00:00:00"/>
    <d v="2014-01-22T00:00:00"/>
    <n v="17680"/>
    <n v="1"/>
    <n v="100"/>
    <n v="6"/>
    <s v="SO747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Mackenzie L Gray"/>
    <n v="5"/>
    <n v="3.1237000000000004"/>
    <x v="3"/>
  </r>
  <r>
    <n v="536"/>
    <d v="2014-01-15T00:00:00"/>
    <d v="2014-01-27T00:00:00"/>
    <d v="2014-01-22T00:00:00"/>
    <n v="17680"/>
    <n v="1"/>
    <n v="100"/>
    <n v="6"/>
    <s v="SO74700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Mackenzie L Gray"/>
    <n v="30"/>
    <n v="18.773699999999998"/>
    <x v="3"/>
  </r>
  <r>
    <n v="480"/>
    <d v="2014-01-15T00:00:00"/>
    <d v="2014-01-27T00:00:00"/>
    <d v="2014-01-22T00:00:00"/>
    <n v="17680"/>
    <n v="1"/>
    <n v="100"/>
    <n v="6"/>
    <s v="SO7470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Mackenzie L Gray"/>
    <n v="2"/>
    <n v="1.4335"/>
    <x v="3"/>
  </r>
  <r>
    <n v="484"/>
    <d v="2014-01-15T00:00:00"/>
    <d v="2014-01-27T00:00:00"/>
    <d v="2014-01-22T00:00:00"/>
    <n v="17680"/>
    <n v="1"/>
    <n v="100"/>
    <n v="6"/>
    <s v="SO7470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Mackenzie L Gray"/>
    <n v="8"/>
    <n v="4.9767000000000001"/>
    <x v="3"/>
  </r>
  <r>
    <n v="483"/>
    <d v="2014-01-15T00:00:00"/>
    <d v="2014-01-27T00:00:00"/>
    <d v="2014-01-22T00:00:00"/>
    <n v="17680"/>
    <n v="1"/>
    <n v="100"/>
    <n v="6"/>
    <s v="SO74700"/>
    <n v="5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Mackenzie L Gray"/>
    <n v="120"/>
    <n v="75.12"/>
    <x v="3"/>
  </r>
  <r>
    <n v="477"/>
    <d v="2014-01-15T00:00:00"/>
    <d v="2014-01-27T00:00:00"/>
    <d v="2014-01-22T00:00:00"/>
    <n v="13289"/>
    <n v="1"/>
    <n v="100"/>
    <n v="6"/>
    <s v="SO747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Alexandria C Coleman"/>
    <n v="5"/>
    <n v="3.1237000000000004"/>
    <x v="3"/>
  </r>
  <r>
    <n v="225"/>
    <d v="2014-01-15T00:00:00"/>
    <d v="2014-01-27T00:00:00"/>
    <d v="2014-01-22T00:00:00"/>
    <n v="13289"/>
    <n v="1"/>
    <n v="100"/>
    <n v="6"/>
    <s v="SO7470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lexandria C Coleman"/>
    <n v="9"/>
    <n v="2.0677000000000003"/>
    <x v="3"/>
  </r>
  <r>
    <n v="478"/>
    <d v="2014-01-15T00:00:00"/>
    <d v="2014-01-27T00:00:00"/>
    <d v="2014-01-22T00:00:00"/>
    <n v="13289"/>
    <n v="1"/>
    <n v="100"/>
    <n v="6"/>
    <s v="SO7470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Alexandria C Coleman"/>
    <n v="10"/>
    <n v="6.2537000000000003"/>
    <x v="3"/>
  </r>
  <r>
    <n v="478"/>
    <d v="2014-01-15T00:00:00"/>
    <d v="2014-01-27T00:00:00"/>
    <d v="2014-01-22T00:00:00"/>
    <n v="22331"/>
    <n v="1"/>
    <n v="100"/>
    <n v="4"/>
    <s v="SO7470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Michele L Yuan"/>
    <n v="10"/>
    <n v="6.2537000000000003"/>
    <x v="2"/>
  </r>
  <r>
    <n v="477"/>
    <d v="2014-01-15T00:00:00"/>
    <d v="2014-01-27T00:00:00"/>
    <d v="2014-01-22T00:00:00"/>
    <n v="22331"/>
    <n v="1"/>
    <n v="100"/>
    <n v="4"/>
    <s v="SO7470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ichele L Yuan"/>
    <n v="5"/>
    <n v="3.1237000000000004"/>
    <x v="2"/>
  </r>
  <r>
    <n v="477"/>
    <d v="2014-01-15T00:00:00"/>
    <d v="2014-01-27T00:00:00"/>
    <d v="2014-01-22T00:00:00"/>
    <n v="26810"/>
    <n v="1"/>
    <n v="100"/>
    <n v="6"/>
    <s v="SO747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elanie M Stewart"/>
    <n v="5"/>
    <n v="3.1237000000000004"/>
    <x v="3"/>
  </r>
  <r>
    <n v="487"/>
    <d v="2014-01-15T00:00:00"/>
    <d v="2014-01-27T00:00:00"/>
    <d v="2014-01-22T00:00:00"/>
    <n v="26810"/>
    <n v="1"/>
    <n v="100"/>
    <n v="6"/>
    <s v="SO74703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Melanie M Stewart"/>
    <n v="55"/>
    <n v="34.423700000000004"/>
    <x v="3"/>
  </r>
  <r>
    <n v="484"/>
    <d v="2014-01-15T00:00:00"/>
    <d v="2014-01-27T00:00:00"/>
    <d v="2014-01-22T00:00:00"/>
    <n v="26810"/>
    <n v="1"/>
    <n v="100"/>
    <n v="6"/>
    <s v="SO7470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Melanie M Stewart"/>
    <n v="8"/>
    <n v="4.9767000000000001"/>
    <x v="3"/>
  </r>
  <r>
    <n v="477"/>
    <d v="2014-01-15T00:00:00"/>
    <d v="2014-01-27T00:00:00"/>
    <d v="2014-01-22T00:00:00"/>
    <n v="26100"/>
    <n v="1"/>
    <n v="100"/>
    <n v="6"/>
    <s v="SO747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James Garner Ptaszynski"/>
    <n v="5"/>
    <n v="3.1237000000000004"/>
    <x v="3"/>
  </r>
  <r>
    <n v="480"/>
    <d v="2014-01-15T00:00:00"/>
    <d v="2014-01-27T00:00:00"/>
    <d v="2014-01-22T00:00:00"/>
    <n v="26100"/>
    <n v="1"/>
    <n v="100"/>
    <n v="6"/>
    <s v="SO7470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ames Garner Ptaszynski"/>
    <n v="2"/>
    <n v="1.4335"/>
    <x v="3"/>
  </r>
  <r>
    <n v="528"/>
    <d v="2014-01-15T00:00:00"/>
    <d v="2014-01-27T00:00:00"/>
    <d v="2014-01-22T00:00:00"/>
    <n v="16076"/>
    <n v="1"/>
    <n v="100"/>
    <n v="1"/>
    <s v="SO747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atherine A Rogers"/>
    <n v="5"/>
    <n v="3.1237000000000004"/>
    <x v="1"/>
  </r>
  <r>
    <n v="480"/>
    <d v="2014-01-15T00:00:00"/>
    <d v="2014-01-27T00:00:00"/>
    <d v="2014-01-22T00:00:00"/>
    <n v="16076"/>
    <n v="1"/>
    <n v="100"/>
    <n v="1"/>
    <s v="SO747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Catherine A Rogers"/>
    <n v="2"/>
    <n v="1.4335"/>
    <x v="1"/>
  </r>
  <r>
    <n v="477"/>
    <d v="2014-01-15T00:00:00"/>
    <d v="2014-01-27T00:00:00"/>
    <d v="2014-01-22T00:00:00"/>
    <n v="12159"/>
    <n v="1"/>
    <n v="100"/>
    <n v="6"/>
    <s v="SO747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Kaitlyn A Scott"/>
    <n v="5"/>
    <n v="3.1237000000000004"/>
    <x v="3"/>
  </r>
  <r>
    <n v="217"/>
    <d v="2014-01-15T00:00:00"/>
    <d v="2014-01-27T00:00:00"/>
    <d v="2014-01-22T00:00:00"/>
    <n v="12159"/>
    <n v="1"/>
    <n v="100"/>
    <n v="6"/>
    <s v="SO747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Kaitlyn A Scott"/>
    <n v="35"/>
    <n v="21.903700000000001"/>
    <x v="3"/>
  </r>
  <r>
    <n v="528"/>
    <d v="2014-01-15T00:00:00"/>
    <d v="2014-01-27T00:00:00"/>
    <d v="2014-01-22T00:00:00"/>
    <n v="14856"/>
    <n v="1"/>
    <n v="100"/>
    <n v="1"/>
    <s v="SO747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Kari Carlson"/>
    <n v="5"/>
    <n v="3.1237000000000004"/>
    <x v="1"/>
  </r>
  <r>
    <n v="222"/>
    <d v="2014-01-15T00:00:00"/>
    <d v="2014-01-27T00:00:00"/>
    <d v="2014-01-22T00:00:00"/>
    <n v="14856"/>
    <n v="1"/>
    <n v="100"/>
    <n v="1"/>
    <s v="SO747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ari Carlson"/>
    <n v="35"/>
    <n v="21.903700000000001"/>
    <x v="1"/>
  </r>
  <r>
    <n v="528"/>
    <d v="2014-01-15T00:00:00"/>
    <d v="2014-01-27T00:00:00"/>
    <d v="2014-01-22T00:00:00"/>
    <n v="14500"/>
    <n v="1"/>
    <n v="100"/>
    <n v="4"/>
    <s v="SO747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asmine C Ward"/>
    <n v="5"/>
    <n v="3.1237000000000004"/>
    <x v="2"/>
  </r>
  <r>
    <n v="214"/>
    <d v="2014-01-15T00:00:00"/>
    <d v="2014-01-27T00:00:00"/>
    <d v="2014-01-22T00:00:00"/>
    <n v="14500"/>
    <n v="1"/>
    <n v="100"/>
    <n v="4"/>
    <s v="SO747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Jasmine C Ward"/>
    <n v="35"/>
    <n v="21.903700000000001"/>
    <x v="2"/>
  </r>
  <r>
    <n v="463"/>
    <d v="2014-01-15T00:00:00"/>
    <d v="2014-01-27T00:00:00"/>
    <d v="2014-01-22T00:00:00"/>
    <n v="14500"/>
    <n v="1"/>
    <n v="100"/>
    <n v="4"/>
    <s v="SO747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Jasmine C Ward"/>
    <n v="24"/>
    <n v="15.330699999999998"/>
    <x v="2"/>
  </r>
  <r>
    <n v="529"/>
    <d v="2014-01-15T00:00:00"/>
    <d v="2014-01-27T00:00:00"/>
    <d v="2014-01-22T00:00:00"/>
    <n v="16257"/>
    <n v="1"/>
    <n v="100"/>
    <n v="7"/>
    <s v="SO747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Michele E Chandra"/>
    <n v="4"/>
    <n v="2.4977"/>
    <x v="6"/>
  </r>
  <r>
    <n v="539"/>
    <d v="2014-01-15T00:00:00"/>
    <d v="2014-01-27T00:00:00"/>
    <d v="2014-01-22T00:00:00"/>
    <n v="16257"/>
    <n v="1"/>
    <n v="100"/>
    <n v="7"/>
    <s v="SO747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Michele E Chandra"/>
    <n v="25"/>
    <n v="15.643699999999999"/>
    <x v="6"/>
  </r>
  <r>
    <n v="217"/>
    <d v="2014-01-15T00:00:00"/>
    <d v="2014-01-27T00:00:00"/>
    <d v="2014-01-22T00:00:00"/>
    <n v="16257"/>
    <n v="1"/>
    <n v="100"/>
    <n v="7"/>
    <s v="SO747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Michele E Chandra"/>
    <n v="35"/>
    <n v="21.903700000000001"/>
    <x v="6"/>
  </r>
  <r>
    <n v="225"/>
    <d v="2014-01-15T00:00:00"/>
    <d v="2014-01-27T00:00:00"/>
    <d v="2014-01-22T00:00:00"/>
    <n v="16257"/>
    <n v="1"/>
    <n v="100"/>
    <n v="7"/>
    <s v="SO74709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Michele E Chandra"/>
    <n v="9"/>
    <n v="2.0677000000000003"/>
    <x v="6"/>
  </r>
  <r>
    <n v="536"/>
    <d v="2014-01-15T00:00:00"/>
    <d v="2014-01-27T00:00:00"/>
    <d v="2014-01-22T00:00:00"/>
    <n v="20902"/>
    <n v="1"/>
    <n v="100"/>
    <n v="10"/>
    <s v="SO747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Shane M Subram"/>
    <n v="30"/>
    <n v="18.773699999999998"/>
    <x v="4"/>
  </r>
  <r>
    <n v="528"/>
    <d v="2014-01-15T00:00:00"/>
    <d v="2014-01-27T00:00:00"/>
    <d v="2014-01-22T00:00:00"/>
    <n v="20902"/>
    <n v="1"/>
    <n v="100"/>
    <n v="10"/>
    <s v="SO747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hane M Subram"/>
    <n v="5"/>
    <n v="3.1237000000000004"/>
    <x v="4"/>
  </r>
  <r>
    <n v="480"/>
    <d v="2014-01-15T00:00:00"/>
    <d v="2014-01-27T00:00:00"/>
    <d v="2014-01-22T00:00:00"/>
    <n v="20902"/>
    <n v="1"/>
    <n v="100"/>
    <n v="10"/>
    <s v="SO7471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Shane M Subram"/>
    <n v="2"/>
    <n v="1.4335"/>
    <x v="4"/>
  </r>
  <r>
    <n v="477"/>
    <d v="2014-01-15T00:00:00"/>
    <d v="2014-01-27T00:00:00"/>
    <d v="2014-01-22T00:00:00"/>
    <n v="21832"/>
    <n v="1"/>
    <n v="100"/>
    <n v="7"/>
    <s v="SO747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Pedro S Gill"/>
    <n v="5"/>
    <n v="3.1237000000000004"/>
    <x v="6"/>
  </r>
  <r>
    <n v="214"/>
    <d v="2014-01-15T00:00:00"/>
    <d v="2014-01-27T00:00:00"/>
    <d v="2014-01-22T00:00:00"/>
    <n v="21832"/>
    <n v="1"/>
    <n v="100"/>
    <n v="7"/>
    <s v="SO747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Pedro S Gill"/>
    <n v="35"/>
    <n v="21.903700000000001"/>
    <x v="6"/>
  </r>
  <r>
    <n v="538"/>
    <d v="2014-01-15T00:00:00"/>
    <d v="2014-01-27T00:00:00"/>
    <d v="2014-01-22T00:00:00"/>
    <n v="21675"/>
    <n v="1"/>
    <n v="100"/>
    <n v="7"/>
    <s v="SO7471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3"/>
    <s v="Wednesday"/>
    <s v="June: 3"/>
    <s v="Jan"/>
    <n v="21.49"/>
    <n v="21"/>
    <s v="LL Road Tire"/>
    <s v="Adriana Rana"/>
    <n v="21"/>
    <n v="13.452699999999998"/>
    <x v="6"/>
  </r>
  <r>
    <n v="529"/>
    <d v="2014-01-15T00:00:00"/>
    <d v="2014-01-27T00:00:00"/>
    <d v="2014-01-22T00:00:00"/>
    <n v="21675"/>
    <n v="1"/>
    <n v="100"/>
    <n v="7"/>
    <s v="SO7471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driana Rana"/>
    <n v="4"/>
    <n v="2.4977"/>
    <x v="6"/>
  </r>
  <r>
    <n v="231"/>
    <d v="2014-01-15T00:00:00"/>
    <d v="2014-01-27T00:00:00"/>
    <d v="2014-01-22T00:00:00"/>
    <n v="21675"/>
    <n v="1"/>
    <n v="100"/>
    <n v="7"/>
    <s v="SO7471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M"/>
    <s v="Adriana Rana"/>
    <n v="50"/>
    <n v="11.497700000000002"/>
    <x v="6"/>
  </r>
  <r>
    <n v="463"/>
    <d v="2014-01-15T00:00:00"/>
    <d v="2014-01-27T00:00:00"/>
    <d v="2014-01-22T00:00:00"/>
    <n v="21675"/>
    <n v="1"/>
    <n v="100"/>
    <n v="7"/>
    <s v="SO7471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Adriana Rana"/>
    <n v="24"/>
    <n v="15.330699999999998"/>
    <x v="6"/>
  </r>
  <r>
    <n v="541"/>
    <d v="2014-01-15T00:00:00"/>
    <d v="2014-01-27T00:00:00"/>
    <d v="2014-01-22T00:00:00"/>
    <n v="12803"/>
    <n v="1"/>
    <n v="100"/>
    <n v="10"/>
    <s v="SO747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Heather C Li"/>
    <n v="29"/>
    <n v="18.1477"/>
    <x v="4"/>
  </r>
  <r>
    <n v="530"/>
    <d v="2014-01-15T00:00:00"/>
    <d v="2014-01-27T00:00:00"/>
    <d v="2014-01-22T00:00:00"/>
    <n v="12803"/>
    <n v="1"/>
    <n v="100"/>
    <n v="10"/>
    <s v="SO747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Heather C Li"/>
    <n v="5"/>
    <n v="3.1237000000000004"/>
    <x v="4"/>
  </r>
  <r>
    <n v="480"/>
    <d v="2014-01-15T00:00:00"/>
    <d v="2014-01-27T00:00:00"/>
    <d v="2014-01-22T00:00:00"/>
    <n v="12803"/>
    <n v="1"/>
    <n v="100"/>
    <n v="10"/>
    <s v="SO747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Heather C Li"/>
    <n v="2"/>
    <n v="1.4335"/>
    <x v="4"/>
  </r>
  <r>
    <n v="484"/>
    <d v="2014-01-15T00:00:00"/>
    <d v="2014-01-27T00:00:00"/>
    <d v="2014-01-22T00:00:00"/>
    <n v="12803"/>
    <n v="1"/>
    <n v="100"/>
    <n v="10"/>
    <s v="SO7471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Heather C Li"/>
    <n v="8"/>
    <n v="4.9767000000000001"/>
    <x v="4"/>
  </r>
  <r>
    <n v="530"/>
    <d v="2014-01-15T00:00:00"/>
    <d v="2014-01-27T00:00:00"/>
    <d v="2014-01-22T00:00:00"/>
    <n v="16467"/>
    <n v="1"/>
    <n v="100"/>
    <n v="10"/>
    <s v="SO747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onald E Srini"/>
    <n v="5"/>
    <n v="3.1237000000000004"/>
    <x v="4"/>
  </r>
  <r>
    <n v="480"/>
    <d v="2014-01-15T00:00:00"/>
    <d v="2014-01-27T00:00:00"/>
    <d v="2014-01-22T00:00:00"/>
    <n v="16467"/>
    <n v="1"/>
    <n v="100"/>
    <n v="10"/>
    <s v="SO747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Ronald E Srini"/>
    <n v="2"/>
    <n v="1.4335"/>
    <x v="4"/>
  </r>
  <r>
    <n v="528"/>
    <d v="2014-01-15T00:00:00"/>
    <d v="2014-01-27T00:00:00"/>
    <d v="2014-01-22T00:00:00"/>
    <n v="12087"/>
    <n v="1"/>
    <n v="100"/>
    <n v="4"/>
    <s v="SO747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ean Cook"/>
    <n v="5"/>
    <n v="3.1237000000000004"/>
    <x v="2"/>
  </r>
  <r>
    <n v="537"/>
    <d v="2014-01-15T00:00:00"/>
    <d v="2014-01-27T00:00:00"/>
    <d v="2014-01-22T00:00:00"/>
    <n v="12087"/>
    <n v="1"/>
    <n v="100"/>
    <n v="4"/>
    <s v="SO747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Sean Cook"/>
    <n v="35"/>
    <n v="21.91"/>
    <x v="2"/>
  </r>
  <r>
    <n v="480"/>
    <d v="2014-01-15T00:00:00"/>
    <d v="2014-01-27T00:00:00"/>
    <d v="2014-01-22T00:00:00"/>
    <n v="12087"/>
    <n v="1"/>
    <n v="100"/>
    <n v="4"/>
    <s v="SO747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Sean Cook"/>
    <n v="2"/>
    <n v="1.4335"/>
    <x v="2"/>
  </r>
  <r>
    <n v="478"/>
    <d v="2014-01-15T00:00:00"/>
    <d v="2014-01-27T00:00:00"/>
    <d v="2014-01-22T00:00:00"/>
    <n v="13578"/>
    <n v="1"/>
    <n v="100"/>
    <n v="7"/>
    <s v="SO7471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Karl G Nath"/>
    <n v="10"/>
    <n v="6.2537000000000003"/>
    <x v="6"/>
  </r>
  <r>
    <n v="222"/>
    <d v="2014-01-15T00:00:00"/>
    <d v="2014-01-27T00:00:00"/>
    <d v="2014-01-22T00:00:00"/>
    <n v="13578"/>
    <n v="1"/>
    <n v="100"/>
    <n v="7"/>
    <s v="SO7471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arl G Nath"/>
    <n v="35"/>
    <n v="21.903700000000001"/>
    <x v="6"/>
  </r>
  <r>
    <n v="222"/>
    <d v="2014-01-15T00:00:00"/>
    <d v="2014-01-27T00:00:00"/>
    <d v="2014-01-22T00:00:00"/>
    <n v="12313"/>
    <n v="1"/>
    <n v="100"/>
    <n v="7"/>
    <s v="SO7471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Jaime Chande"/>
    <n v="35"/>
    <n v="21.903700000000001"/>
    <x v="6"/>
  </r>
  <r>
    <n v="225"/>
    <d v="2014-01-15T00:00:00"/>
    <d v="2014-01-27T00:00:00"/>
    <d v="2014-01-22T00:00:00"/>
    <n v="12313"/>
    <n v="1"/>
    <n v="100"/>
    <n v="7"/>
    <s v="SO7471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Jaime Chande"/>
    <n v="9"/>
    <n v="2.0677000000000003"/>
    <x v="6"/>
  </r>
  <r>
    <n v="485"/>
    <d v="2014-01-15T00:00:00"/>
    <d v="2014-01-27T00:00:00"/>
    <d v="2014-01-22T00:00:00"/>
    <n v="12974"/>
    <n v="1"/>
    <n v="100"/>
    <n v="4"/>
    <s v="SO7471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Marc Gill"/>
    <n v="22"/>
    <n v="13.759500000000001"/>
    <x v="2"/>
  </r>
  <r>
    <n v="217"/>
    <d v="2014-01-15T00:00:00"/>
    <d v="2014-01-27T00:00:00"/>
    <d v="2014-01-22T00:00:00"/>
    <n v="12974"/>
    <n v="1"/>
    <n v="100"/>
    <n v="4"/>
    <s v="SO7471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Marc Gill"/>
    <n v="35"/>
    <n v="21.903700000000001"/>
    <x v="2"/>
  </r>
  <r>
    <n v="483"/>
    <d v="2014-01-08T00:00:00"/>
    <d v="2014-01-20T00:00:00"/>
    <d v="2014-01-15T00:00:00"/>
    <n v="13172"/>
    <n v="1"/>
    <n v="100"/>
    <n v="1"/>
    <s v="SO7447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Isabella D Cook"/>
    <n v="120"/>
    <n v="75.12"/>
    <x v="1"/>
  </r>
  <r>
    <n v="484"/>
    <d v="2014-01-08T00:00:00"/>
    <d v="2014-01-20T00:00:00"/>
    <d v="2014-01-15T00:00:00"/>
    <n v="12149"/>
    <n v="1"/>
    <n v="100"/>
    <n v="1"/>
    <s v="SO74471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Bailey A Scott"/>
    <n v="8"/>
    <n v="4.9767000000000001"/>
    <x v="1"/>
  </r>
  <r>
    <n v="535"/>
    <d v="2014-01-08T00:00:00"/>
    <d v="2014-01-20T00:00:00"/>
    <d v="2014-01-15T00:00:00"/>
    <n v="14228"/>
    <n v="1"/>
    <n v="100"/>
    <n v="9"/>
    <s v="SO7447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Arturo C Raje"/>
    <n v="25"/>
    <n v="15.643699999999999"/>
    <x v="0"/>
  </r>
  <r>
    <n v="536"/>
    <d v="2014-01-08T00:00:00"/>
    <d v="2014-01-20T00:00:00"/>
    <d v="2014-01-15T00:00:00"/>
    <n v="17068"/>
    <n v="1"/>
    <n v="100"/>
    <n v="9"/>
    <s v="SO744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homas Smith"/>
    <n v="30"/>
    <n v="18.773699999999998"/>
    <x v="0"/>
  </r>
  <r>
    <n v="481"/>
    <d v="2014-01-08T00:00:00"/>
    <d v="2014-01-20T00:00:00"/>
    <d v="2014-01-15T00:00:00"/>
    <n v="17068"/>
    <n v="1"/>
    <n v="100"/>
    <n v="9"/>
    <s v="SO744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Thomas Smith"/>
    <n v="9"/>
    <n v="5.6277000000000008"/>
    <x v="0"/>
  </r>
  <r>
    <n v="214"/>
    <d v="2014-01-08T00:00:00"/>
    <d v="2014-01-20T00:00:00"/>
    <d v="2014-01-15T00:00:00"/>
    <n v="15607"/>
    <n v="1"/>
    <n v="100"/>
    <n v="9"/>
    <s v="SO744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Ricky A Gill"/>
    <n v="35"/>
    <n v="21.903700000000001"/>
    <x v="0"/>
  </r>
  <r>
    <n v="465"/>
    <d v="2014-01-08T00:00:00"/>
    <d v="2014-01-20T00:00:00"/>
    <d v="2014-01-15T00:00:00"/>
    <n v="15607"/>
    <n v="1"/>
    <n v="100"/>
    <n v="9"/>
    <s v="SO7447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Ricky A Gill"/>
    <n v="24"/>
    <n v="15.330699999999998"/>
    <x v="0"/>
  </r>
  <r>
    <n v="529"/>
    <d v="2014-01-08T00:00:00"/>
    <d v="2014-01-20T00:00:00"/>
    <d v="2014-01-15T00:00:00"/>
    <n v="13624"/>
    <n v="1"/>
    <n v="100"/>
    <n v="9"/>
    <s v="SO744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Nicole C Long"/>
    <n v="4"/>
    <n v="2.4977"/>
    <x v="0"/>
  </r>
  <r>
    <n v="541"/>
    <d v="2014-01-08T00:00:00"/>
    <d v="2014-01-20T00:00:00"/>
    <d v="2014-01-15T00:00:00"/>
    <n v="19603"/>
    <n v="1"/>
    <n v="100"/>
    <n v="9"/>
    <s v="SO7447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Tabitha L Hernandez"/>
    <n v="29"/>
    <n v="18.1477"/>
    <x v="0"/>
  </r>
  <r>
    <n v="530"/>
    <d v="2014-01-08T00:00:00"/>
    <d v="2014-01-20T00:00:00"/>
    <d v="2014-01-15T00:00:00"/>
    <n v="19603"/>
    <n v="1"/>
    <n v="100"/>
    <n v="9"/>
    <s v="SO7447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Tabitha L Hernandez"/>
    <n v="5"/>
    <n v="3.1237000000000004"/>
    <x v="0"/>
  </r>
  <r>
    <n v="214"/>
    <d v="2014-01-08T00:00:00"/>
    <d v="2014-01-20T00:00:00"/>
    <d v="2014-01-15T00:00:00"/>
    <n v="11730"/>
    <n v="1"/>
    <n v="100"/>
    <n v="1"/>
    <s v="SO7447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mma Torres"/>
    <n v="35"/>
    <n v="21.903700000000001"/>
    <x v="1"/>
  </r>
  <r>
    <n v="480"/>
    <d v="2014-01-08T00:00:00"/>
    <d v="2014-01-20T00:00:00"/>
    <d v="2014-01-15T00:00:00"/>
    <n v="11639"/>
    <n v="1"/>
    <n v="100"/>
    <n v="4"/>
    <s v="SO744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Angelica Perry"/>
    <n v="2"/>
    <n v="1.4335"/>
    <x v="2"/>
  </r>
  <r>
    <n v="529"/>
    <d v="2014-01-08T00:00:00"/>
    <d v="2014-01-20T00:00:00"/>
    <d v="2014-01-15T00:00:00"/>
    <n v="11085"/>
    <n v="1"/>
    <n v="100"/>
    <n v="4"/>
    <s v="SO744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Emily Johnson"/>
    <n v="4"/>
    <n v="2.4977"/>
    <x v="2"/>
  </r>
  <r>
    <n v="228"/>
    <d v="2014-01-08T00:00:00"/>
    <d v="2014-01-20T00:00:00"/>
    <d v="2014-01-15T00:00:00"/>
    <n v="11085"/>
    <n v="1"/>
    <n v="100"/>
    <n v="4"/>
    <s v="SO7447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Emily Johnson"/>
    <n v="50"/>
    <n v="11.497700000000002"/>
    <x v="2"/>
  </r>
  <r>
    <n v="539"/>
    <d v="2014-01-08T00:00:00"/>
    <d v="2014-01-20T00:00:00"/>
    <d v="2014-01-15T00:00:00"/>
    <n v="11091"/>
    <n v="1"/>
    <n v="100"/>
    <n v="6"/>
    <s v="SO7448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Dalton Perez"/>
    <n v="25"/>
    <n v="15.643699999999999"/>
    <x v="3"/>
  </r>
  <r>
    <n v="529"/>
    <d v="2014-01-08T00:00:00"/>
    <d v="2014-01-20T00:00:00"/>
    <d v="2014-01-15T00:00:00"/>
    <n v="11091"/>
    <n v="1"/>
    <n v="100"/>
    <n v="6"/>
    <s v="SO7448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alton Perez"/>
    <n v="4"/>
    <n v="2.4977"/>
    <x v="3"/>
  </r>
  <r>
    <n v="540"/>
    <d v="2014-01-08T00:00:00"/>
    <d v="2014-01-20T00:00:00"/>
    <d v="2014-01-15T00:00:00"/>
    <n v="20082"/>
    <n v="1"/>
    <n v="100"/>
    <n v="6"/>
    <s v="SO7448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aroline Henderson"/>
    <n v="33"/>
    <n v="20.407600000000002"/>
    <x v="3"/>
  </r>
  <r>
    <n v="529"/>
    <d v="2014-01-08T00:00:00"/>
    <d v="2014-01-20T00:00:00"/>
    <d v="2014-01-15T00:00:00"/>
    <n v="20082"/>
    <n v="1"/>
    <n v="100"/>
    <n v="6"/>
    <s v="SO7448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Caroline Henderson"/>
    <n v="4"/>
    <n v="2.4977"/>
    <x v="3"/>
  </r>
  <r>
    <n v="214"/>
    <d v="2014-01-08T00:00:00"/>
    <d v="2014-01-20T00:00:00"/>
    <d v="2014-01-15T00:00:00"/>
    <n v="20082"/>
    <n v="1"/>
    <n v="100"/>
    <n v="6"/>
    <s v="SO7448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Caroline Henderson"/>
    <n v="35"/>
    <n v="21.903700000000001"/>
    <x v="3"/>
  </r>
  <r>
    <n v="481"/>
    <d v="2014-01-08T00:00:00"/>
    <d v="2014-01-20T00:00:00"/>
    <d v="2014-01-15T00:00:00"/>
    <n v="20082"/>
    <n v="1"/>
    <n v="100"/>
    <n v="6"/>
    <s v="SO74481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Caroline Henderson"/>
    <n v="9"/>
    <n v="5.6277000000000008"/>
    <x v="3"/>
  </r>
  <r>
    <n v="540"/>
    <d v="2014-01-08T00:00:00"/>
    <d v="2014-01-20T00:00:00"/>
    <d v="2014-01-15T00:00:00"/>
    <n v="25282"/>
    <n v="1"/>
    <n v="100"/>
    <n v="4"/>
    <s v="SO7448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Gabriel E Perez"/>
    <n v="33"/>
    <n v="20.407600000000002"/>
    <x v="2"/>
  </r>
  <r>
    <n v="535"/>
    <d v="2014-01-08T00:00:00"/>
    <d v="2014-01-20T00:00:00"/>
    <d v="2014-01-15T00:00:00"/>
    <n v="22014"/>
    <n v="1"/>
    <n v="100"/>
    <n v="6"/>
    <s v="SO744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Jose Gonzales"/>
    <n v="25"/>
    <n v="15.643699999999999"/>
    <x v="3"/>
  </r>
  <r>
    <n v="528"/>
    <d v="2014-01-08T00:00:00"/>
    <d v="2014-01-20T00:00:00"/>
    <d v="2014-01-15T00:00:00"/>
    <n v="22014"/>
    <n v="1"/>
    <n v="100"/>
    <n v="6"/>
    <s v="SO744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ose Gonzales"/>
    <n v="5"/>
    <n v="3.1237000000000004"/>
    <x v="3"/>
  </r>
  <r>
    <n v="480"/>
    <d v="2014-01-08T00:00:00"/>
    <d v="2014-01-20T00:00:00"/>
    <d v="2014-01-15T00:00:00"/>
    <n v="22014"/>
    <n v="1"/>
    <n v="100"/>
    <n v="6"/>
    <s v="SO744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ose Gonzales"/>
    <n v="2"/>
    <n v="1.4335"/>
    <x v="3"/>
  </r>
  <r>
    <n v="484"/>
    <d v="2014-01-08T00:00:00"/>
    <d v="2014-01-20T00:00:00"/>
    <d v="2014-01-15T00:00:00"/>
    <n v="22014"/>
    <n v="1"/>
    <n v="100"/>
    <n v="6"/>
    <s v="SO7448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Jose Gonzales"/>
    <n v="8"/>
    <n v="4.9767000000000001"/>
    <x v="3"/>
  </r>
  <r>
    <n v="529"/>
    <d v="2014-01-08T00:00:00"/>
    <d v="2014-01-20T00:00:00"/>
    <d v="2014-01-15T00:00:00"/>
    <n v="24667"/>
    <n v="1"/>
    <n v="100"/>
    <n v="1"/>
    <s v="SO744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Chloe Diaz"/>
    <n v="4"/>
    <n v="2.4977"/>
    <x v="1"/>
  </r>
  <r>
    <n v="540"/>
    <d v="2014-01-08T00:00:00"/>
    <d v="2014-01-20T00:00:00"/>
    <d v="2014-01-15T00:00:00"/>
    <n v="24667"/>
    <n v="1"/>
    <n v="100"/>
    <n v="1"/>
    <s v="SO744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hloe Diaz"/>
    <n v="33"/>
    <n v="20.407600000000002"/>
    <x v="1"/>
  </r>
  <r>
    <n v="536"/>
    <d v="2014-01-08T00:00:00"/>
    <d v="2014-01-20T00:00:00"/>
    <d v="2014-01-15T00:00:00"/>
    <n v="18317"/>
    <n v="1"/>
    <n v="100"/>
    <n v="6"/>
    <s v="SO7448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Samantha Jones"/>
    <n v="30"/>
    <n v="18.773699999999998"/>
    <x v="3"/>
  </r>
  <r>
    <n v="482"/>
    <d v="2014-01-08T00:00:00"/>
    <d v="2014-01-20T00:00:00"/>
    <d v="2014-01-15T00:00:00"/>
    <n v="18317"/>
    <n v="1"/>
    <n v="100"/>
    <n v="6"/>
    <s v="SO7448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L"/>
    <s v="Samantha Jones"/>
    <n v="9"/>
    <n v="5.6277000000000008"/>
    <x v="3"/>
  </r>
  <r>
    <n v="536"/>
    <d v="2014-01-08T00:00:00"/>
    <d v="2014-01-20T00:00:00"/>
    <d v="2014-01-15T00:00:00"/>
    <n v="24259"/>
    <n v="1"/>
    <n v="100"/>
    <n v="1"/>
    <s v="SO7448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Gavin J Price"/>
    <n v="30"/>
    <n v="18.773699999999998"/>
    <x v="1"/>
  </r>
  <r>
    <n v="536"/>
    <d v="2014-01-08T00:00:00"/>
    <d v="2014-01-20T00:00:00"/>
    <d v="2014-01-15T00:00:00"/>
    <n v="13096"/>
    <n v="1"/>
    <n v="100"/>
    <n v="6"/>
    <s v="SO744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Jonathan G Chen"/>
    <n v="30"/>
    <n v="18.773699999999998"/>
    <x v="3"/>
  </r>
  <r>
    <n v="476"/>
    <d v="2014-01-08T00:00:00"/>
    <d v="2014-01-20T00:00:00"/>
    <d v="2014-01-15T00:00:00"/>
    <n v="12431"/>
    <n v="1"/>
    <n v="100"/>
    <n v="6"/>
    <s v="SO7448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Wyatt R Thomas"/>
    <n v="70"/>
    <n v="43.813699999999997"/>
    <x v="3"/>
  </r>
  <r>
    <n v="477"/>
    <d v="2014-01-08T00:00:00"/>
    <d v="2014-01-20T00:00:00"/>
    <d v="2014-01-15T00:00:00"/>
    <n v="18555"/>
    <n v="1"/>
    <n v="100"/>
    <n v="4"/>
    <s v="SO744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uniraju Pulipalyam"/>
    <n v="5"/>
    <n v="3.1237000000000004"/>
    <x v="2"/>
  </r>
  <r>
    <n v="528"/>
    <d v="2014-01-08T00:00:00"/>
    <d v="2014-01-20T00:00:00"/>
    <d v="2014-01-15T00:00:00"/>
    <n v="22969"/>
    <n v="1"/>
    <n v="100"/>
    <n v="6"/>
    <s v="SO744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ylor E Martin"/>
    <n v="5"/>
    <n v="3.1237000000000004"/>
    <x v="3"/>
  </r>
  <r>
    <n v="217"/>
    <d v="2014-01-08T00:00:00"/>
    <d v="2014-01-20T00:00:00"/>
    <d v="2014-01-15T00:00:00"/>
    <n v="22969"/>
    <n v="1"/>
    <n v="100"/>
    <n v="6"/>
    <s v="SO7449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Taylor E Martin"/>
    <n v="35"/>
    <n v="21.903700000000001"/>
    <x v="3"/>
  </r>
  <r>
    <n v="528"/>
    <d v="2014-01-08T00:00:00"/>
    <d v="2014-01-20T00:00:00"/>
    <d v="2014-01-15T00:00:00"/>
    <n v="22771"/>
    <n v="1"/>
    <n v="100"/>
    <n v="6"/>
    <s v="SO744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Mason D King"/>
    <n v="5"/>
    <n v="3.1237000000000004"/>
    <x v="3"/>
  </r>
  <r>
    <n v="485"/>
    <d v="2014-01-08T00:00:00"/>
    <d v="2014-01-20T00:00:00"/>
    <d v="2014-01-15T00:00:00"/>
    <n v="22771"/>
    <n v="1"/>
    <n v="100"/>
    <n v="6"/>
    <s v="SO744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Mason D King"/>
    <n v="22"/>
    <n v="13.759500000000001"/>
    <x v="3"/>
  </r>
  <r>
    <n v="234"/>
    <d v="2014-01-08T00:00:00"/>
    <d v="2014-01-20T00:00:00"/>
    <d v="2014-01-15T00:00:00"/>
    <n v="22771"/>
    <n v="1"/>
    <n v="100"/>
    <n v="6"/>
    <s v="SO744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L"/>
    <s v="Mason D King"/>
    <n v="50"/>
    <n v="11.497700000000002"/>
    <x v="3"/>
  </r>
  <r>
    <n v="528"/>
    <d v="2014-01-08T00:00:00"/>
    <d v="2014-01-20T00:00:00"/>
    <d v="2014-01-15T00:00:00"/>
    <n v="15381"/>
    <n v="1"/>
    <n v="100"/>
    <n v="1"/>
    <s v="SO744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exa Howard"/>
    <n v="5"/>
    <n v="3.1237000000000004"/>
    <x v="1"/>
  </r>
  <r>
    <n v="528"/>
    <d v="2014-01-08T00:00:00"/>
    <d v="2014-01-20T00:00:00"/>
    <d v="2014-01-15T00:00:00"/>
    <n v="19411"/>
    <n v="1"/>
    <n v="100"/>
    <n v="6"/>
    <s v="SO744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arah Alexander"/>
    <n v="5"/>
    <n v="3.1237000000000004"/>
    <x v="3"/>
  </r>
  <r>
    <n v="222"/>
    <d v="2014-01-08T00:00:00"/>
    <d v="2014-01-20T00:00:00"/>
    <d v="2014-01-15T00:00:00"/>
    <n v="19411"/>
    <n v="1"/>
    <n v="100"/>
    <n v="6"/>
    <s v="SO744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Sarah Alexander"/>
    <n v="35"/>
    <n v="21.903700000000001"/>
    <x v="3"/>
  </r>
  <r>
    <n v="474"/>
    <d v="2014-01-08T00:00:00"/>
    <d v="2014-01-20T00:00:00"/>
    <d v="2014-01-15T00:00:00"/>
    <n v="28466"/>
    <n v="1"/>
    <n v="100"/>
    <n v="7"/>
    <s v="SO744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S"/>
    <s v="Marco A Chandra"/>
    <n v="70"/>
    <n v="43.813699999999997"/>
    <x v="6"/>
  </r>
  <r>
    <n v="228"/>
    <d v="2014-01-08T00:00:00"/>
    <d v="2014-01-20T00:00:00"/>
    <d v="2014-01-15T00:00:00"/>
    <n v="28466"/>
    <n v="1"/>
    <n v="100"/>
    <n v="7"/>
    <s v="SO7449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Marco A Chandra"/>
    <n v="50"/>
    <n v="11.497700000000002"/>
    <x v="6"/>
  </r>
  <r>
    <n v="528"/>
    <d v="2014-01-08T00:00:00"/>
    <d v="2014-01-20T00:00:00"/>
    <d v="2014-01-15T00:00:00"/>
    <n v="16583"/>
    <n v="1"/>
    <n v="100"/>
    <n v="8"/>
    <s v="SO744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ustin A Martinez"/>
    <n v="5"/>
    <n v="3.1237000000000004"/>
    <x v="5"/>
  </r>
  <r>
    <n v="537"/>
    <d v="2014-01-08T00:00:00"/>
    <d v="2014-01-20T00:00:00"/>
    <d v="2014-01-15T00:00:00"/>
    <n v="16583"/>
    <n v="1"/>
    <n v="100"/>
    <n v="8"/>
    <s v="SO7449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Justin A Martinez"/>
    <n v="35"/>
    <n v="21.91"/>
    <x v="5"/>
  </r>
  <r>
    <n v="480"/>
    <d v="2014-01-08T00:00:00"/>
    <d v="2014-01-20T00:00:00"/>
    <d v="2014-01-15T00:00:00"/>
    <n v="16583"/>
    <n v="1"/>
    <n v="100"/>
    <n v="8"/>
    <s v="SO7449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ustin A Martinez"/>
    <n v="2"/>
    <n v="1.4335"/>
    <x v="5"/>
  </r>
  <r>
    <n v="477"/>
    <d v="2014-01-08T00:00:00"/>
    <d v="2014-01-20T00:00:00"/>
    <d v="2014-01-15T00:00:00"/>
    <n v="22482"/>
    <n v="1"/>
    <n v="100"/>
    <n v="8"/>
    <s v="SO744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Cassidy L Jenkins"/>
    <n v="5"/>
    <n v="3.1237000000000004"/>
    <x v="5"/>
  </r>
  <r>
    <n v="217"/>
    <d v="2014-01-08T00:00:00"/>
    <d v="2014-01-20T00:00:00"/>
    <d v="2014-01-15T00:00:00"/>
    <n v="22482"/>
    <n v="1"/>
    <n v="100"/>
    <n v="8"/>
    <s v="SO744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Cassidy L Jenkins"/>
    <n v="35"/>
    <n v="21.903700000000001"/>
    <x v="5"/>
  </r>
  <r>
    <n v="536"/>
    <d v="2014-01-08T00:00:00"/>
    <d v="2014-01-20T00:00:00"/>
    <d v="2014-01-15T00:00:00"/>
    <n v="20938"/>
    <n v="1"/>
    <n v="100"/>
    <n v="10"/>
    <s v="SO7449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Carolyn A Rowe"/>
    <n v="30"/>
    <n v="18.773699999999998"/>
    <x v="4"/>
  </r>
  <r>
    <n v="528"/>
    <d v="2014-01-08T00:00:00"/>
    <d v="2014-01-20T00:00:00"/>
    <d v="2014-01-15T00:00:00"/>
    <n v="20938"/>
    <n v="1"/>
    <n v="100"/>
    <n v="10"/>
    <s v="SO744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arolyn A Rowe"/>
    <n v="5"/>
    <n v="3.1237000000000004"/>
    <x v="4"/>
  </r>
  <r>
    <n v="228"/>
    <d v="2014-01-08T00:00:00"/>
    <d v="2014-01-20T00:00:00"/>
    <d v="2014-01-15T00:00:00"/>
    <n v="20938"/>
    <n v="1"/>
    <n v="100"/>
    <n v="10"/>
    <s v="SO744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Carolyn A Rowe"/>
    <n v="50"/>
    <n v="11.497700000000002"/>
    <x v="4"/>
  </r>
  <r>
    <n v="529"/>
    <d v="2014-01-08T00:00:00"/>
    <d v="2014-01-20T00:00:00"/>
    <d v="2014-01-15T00:00:00"/>
    <n v="20919"/>
    <n v="1"/>
    <n v="100"/>
    <n v="7"/>
    <s v="SO744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Gretchen Rivas"/>
    <n v="4"/>
    <n v="2.4977"/>
    <x v="6"/>
  </r>
  <r>
    <n v="480"/>
    <d v="2014-01-08T00:00:00"/>
    <d v="2014-01-20T00:00:00"/>
    <d v="2014-01-15T00:00:00"/>
    <n v="20919"/>
    <n v="1"/>
    <n v="100"/>
    <n v="7"/>
    <s v="SO744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Gretchen Rivas"/>
    <n v="2"/>
    <n v="1.4335"/>
    <x v="6"/>
  </r>
  <r>
    <n v="541"/>
    <d v="2014-01-08T00:00:00"/>
    <d v="2014-01-20T00:00:00"/>
    <d v="2014-01-15T00:00:00"/>
    <n v="14196"/>
    <n v="1"/>
    <n v="100"/>
    <n v="10"/>
    <s v="SO7449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Felicia R Dominguez"/>
    <n v="29"/>
    <n v="18.1477"/>
    <x v="4"/>
  </r>
  <r>
    <n v="530"/>
    <d v="2014-01-08T00:00:00"/>
    <d v="2014-01-20T00:00:00"/>
    <d v="2014-01-15T00:00:00"/>
    <n v="14196"/>
    <n v="1"/>
    <n v="100"/>
    <n v="10"/>
    <s v="SO7449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Felicia R Dominguez"/>
    <n v="5"/>
    <n v="3.1237000000000004"/>
    <x v="4"/>
  </r>
  <r>
    <n v="222"/>
    <d v="2014-01-08T00:00:00"/>
    <d v="2014-01-20T00:00:00"/>
    <d v="2014-01-15T00:00:00"/>
    <n v="14196"/>
    <n v="1"/>
    <n v="100"/>
    <n v="10"/>
    <s v="SO7449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Felicia R Dominguez"/>
    <n v="35"/>
    <n v="21.903700000000001"/>
    <x v="4"/>
  </r>
  <r>
    <n v="529"/>
    <d v="2014-01-08T00:00:00"/>
    <d v="2014-01-20T00:00:00"/>
    <d v="2014-01-15T00:00:00"/>
    <n v="19469"/>
    <n v="1"/>
    <n v="100"/>
    <n v="7"/>
    <s v="SO7450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Valerie J Cai"/>
    <n v="4"/>
    <n v="2.4977"/>
    <x v="6"/>
  </r>
  <r>
    <n v="217"/>
    <d v="2014-01-08T00:00:00"/>
    <d v="2014-01-20T00:00:00"/>
    <d v="2014-01-15T00:00:00"/>
    <n v="19469"/>
    <n v="1"/>
    <n v="100"/>
    <n v="7"/>
    <s v="SO745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Valerie J Cai"/>
    <n v="35"/>
    <n v="21.903700000000001"/>
    <x v="6"/>
  </r>
  <r>
    <n v="528"/>
    <d v="2014-01-08T00:00:00"/>
    <d v="2014-01-20T00:00:00"/>
    <d v="2014-01-15T00:00:00"/>
    <n v="11957"/>
    <n v="1"/>
    <n v="100"/>
    <n v="1"/>
    <s v="SO745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ourtney Hernandez"/>
    <n v="5"/>
    <n v="3.1237000000000004"/>
    <x v="1"/>
  </r>
  <r>
    <n v="537"/>
    <d v="2014-01-08T00:00:00"/>
    <d v="2014-01-20T00:00:00"/>
    <d v="2014-01-15T00:00:00"/>
    <n v="11957"/>
    <n v="1"/>
    <n v="100"/>
    <n v="1"/>
    <s v="SO7450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Courtney Hernandez"/>
    <n v="35"/>
    <n v="21.91"/>
    <x v="1"/>
  </r>
  <r>
    <n v="480"/>
    <d v="2014-01-08T00:00:00"/>
    <d v="2014-01-20T00:00:00"/>
    <d v="2014-01-15T00:00:00"/>
    <n v="11957"/>
    <n v="1"/>
    <n v="100"/>
    <n v="1"/>
    <s v="SO745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Courtney Hernandez"/>
    <n v="2"/>
    <n v="1.4335"/>
    <x v="1"/>
  </r>
  <r>
    <n v="225"/>
    <d v="2014-01-08T00:00:00"/>
    <d v="2014-01-20T00:00:00"/>
    <d v="2014-01-15T00:00:00"/>
    <n v="11441"/>
    <n v="1"/>
    <n v="100"/>
    <n v="7"/>
    <s v="SO74502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Erika Gomez"/>
    <n v="9"/>
    <n v="2.0677000000000003"/>
    <x v="6"/>
  </r>
  <r>
    <n v="222"/>
    <d v="2014-01-08T00:00:00"/>
    <d v="2014-01-20T00:00:00"/>
    <d v="2014-01-15T00:00:00"/>
    <n v="11441"/>
    <n v="1"/>
    <n v="100"/>
    <n v="7"/>
    <s v="SO745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Erika Gomez"/>
    <n v="35"/>
    <n v="21.903700000000001"/>
    <x v="6"/>
  </r>
  <r>
    <n v="535"/>
    <d v="2014-01-01T00:00:00"/>
    <d v="2014-01-13T00:00:00"/>
    <d v="2014-01-08T00:00:00"/>
    <n v="11051"/>
    <n v="1"/>
    <n v="100"/>
    <n v="9"/>
    <s v="SO7425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Daniel Johnson"/>
    <n v="25"/>
    <n v="15.643699999999999"/>
    <x v="0"/>
  </r>
  <r>
    <n v="528"/>
    <d v="2014-01-01T00:00:00"/>
    <d v="2014-01-13T00:00:00"/>
    <d v="2014-01-08T00:00:00"/>
    <n v="11051"/>
    <n v="1"/>
    <n v="100"/>
    <n v="9"/>
    <s v="SO742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Daniel Johnson"/>
    <n v="5"/>
    <n v="3.1237000000000004"/>
    <x v="0"/>
  </r>
  <r>
    <n v="222"/>
    <d v="2014-01-01T00:00:00"/>
    <d v="2014-01-13T00:00:00"/>
    <d v="2014-01-08T00:00:00"/>
    <n v="11051"/>
    <n v="1"/>
    <n v="100"/>
    <n v="9"/>
    <s v="SO742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Daniel Johnson"/>
    <n v="35"/>
    <n v="21.903700000000001"/>
    <x v="0"/>
  </r>
  <r>
    <n v="535"/>
    <d v="2014-01-01T00:00:00"/>
    <d v="2014-01-13T00:00:00"/>
    <d v="2014-01-08T00:00:00"/>
    <n v="11079"/>
    <n v="1"/>
    <n v="100"/>
    <n v="9"/>
    <s v="SO742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Donald Gonzalez"/>
    <n v="25"/>
    <n v="15.643699999999999"/>
    <x v="0"/>
  </r>
  <r>
    <n v="539"/>
    <d v="2014-01-01T00:00:00"/>
    <d v="2014-01-13T00:00:00"/>
    <d v="2014-01-08T00:00:00"/>
    <n v="15154"/>
    <n v="1"/>
    <n v="100"/>
    <n v="9"/>
    <s v="SO7425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Joe Hernandez"/>
    <n v="25"/>
    <n v="15.643699999999999"/>
    <x v="0"/>
  </r>
  <r>
    <n v="536"/>
    <d v="2014-01-01T00:00:00"/>
    <d v="2014-01-13T00:00:00"/>
    <d v="2014-01-08T00:00:00"/>
    <n v="17250"/>
    <n v="1"/>
    <n v="100"/>
    <n v="9"/>
    <s v="SO7425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Alicia W She"/>
    <n v="30"/>
    <n v="18.773699999999998"/>
    <x v="0"/>
  </r>
  <r>
    <n v="528"/>
    <d v="2014-01-01T00:00:00"/>
    <d v="2014-01-13T00:00:00"/>
    <d v="2014-01-08T00:00:00"/>
    <n v="17250"/>
    <n v="1"/>
    <n v="100"/>
    <n v="9"/>
    <s v="SO7425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icia W She"/>
    <n v="5"/>
    <n v="3.1237000000000004"/>
    <x v="0"/>
  </r>
  <r>
    <n v="485"/>
    <d v="2014-01-01T00:00:00"/>
    <d v="2014-01-13T00:00:00"/>
    <d v="2014-01-08T00:00:00"/>
    <n v="19091"/>
    <n v="1"/>
    <n v="100"/>
    <n v="9"/>
    <s v="SO742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Warren P Yuan"/>
    <n v="22"/>
    <n v="13.759500000000001"/>
    <x v="0"/>
  </r>
  <r>
    <n v="485"/>
    <d v="2014-01-01T00:00:00"/>
    <d v="2014-01-13T00:00:00"/>
    <d v="2014-01-08T00:00:00"/>
    <n v="18304"/>
    <n v="1"/>
    <n v="100"/>
    <n v="9"/>
    <s v="SO742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Yolanda M She"/>
    <n v="22"/>
    <n v="13.759500000000001"/>
    <x v="0"/>
  </r>
  <r>
    <n v="480"/>
    <d v="2014-01-01T00:00:00"/>
    <d v="2014-01-13T00:00:00"/>
    <d v="2014-01-08T00:00:00"/>
    <n v="18304"/>
    <n v="1"/>
    <n v="100"/>
    <n v="9"/>
    <s v="SO742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Yolanda M She"/>
    <n v="2"/>
    <n v="1.4335"/>
    <x v="0"/>
  </r>
  <r>
    <n v="476"/>
    <d v="2014-01-01T00:00:00"/>
    <d v="2014-01-13T00:00:00"/>
    <d v="2014-01-08T00:00:00"/>
    <n v="26772"/>
    <n v="1"/>
    <n v="100"/>
    <n v="9"/>
    <s v="SO7425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Jamie C Hu"/>
    <n v="70"/>
    <n v="43.813699999999997"/>
    <x v="0"/>
  </r>
  <r>
    <n v="489"/>
    <d v="2014-01-01T00:00:00"/>
    <d v="2014-01-13T00:00:00"/>
    <d v="2014-01-08T00:00:00"/>
    <n v="26772"/>
    <n v="1"/>
    <n v="100"/>
    <n v="9"/>
    <s v="SO7425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M"/>
    <s v="Jamie C Hu"/>
    <n v="54"/>
    <n v="12.417700000000004"/>
    <x v="0"/>
  </r>
  <r>
    <n v="541"/>
    <d v="2014-01-01T00:00:00"/>
    <d v="2014-01-13T00:00:00"/>
    <d v="2014-01-08T00:00:00"/>
    <n v="16486"/>
    <n v="1"/>
    <n v="100"/>
    <n v="9"/>
    <s v="SO7426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Rachael R Madan"/>
    <n v="29"/>
    <n v="18.1477"/>
    <x v="0"/>
  </r>
  <r>
    <n v="530"/>
    <d v="2014-01-01T00:00:00"/>
    <d v="2014-01-13T00:00:00"/>
    <d v="2014-01-08T00:00:00"/>
    <n v="16486"/>
    <n v="1"/>
    <n v="100"/>
    <n v="9"/>
    <s v="SO7426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achael R Madan"/>
    <n v="5"/>
    <n v="3.1237000000000004"/>
    <x v="0"/>
  </r>
  <r>
    <n v="480"/>
    <d v="2014-01-01T00:00:00"/>
    <d v="2014-01-13T00:00:00"/>
    <d v="2014-01-08T00:00:00"/>
    <n v="16486"/>
    <n v="1"/>
    <n v="100"/>
    <n v="9"/>
    <s v="SO742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Rachael R Madan"/>
    <n v="2"/>
    <n v="1.4335"/>
    <x v="0"/>
  </r>
  <r>
    <n v="222"/>
    <d v="2014-01-01T00:00:00"/>
    <d v="2014-01-13T00:00:00"/>
    <d v="2014-01-08T00:00:00"/>
    <n v="11733"/>
    <n v="1"/>
    <n v="100"/>
    <n v="4"/>
    <s v="SO74261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risti J Schmidt"/>
    <n v="35"/>
    <n v="21.903700000000001"/>
    <x v="2"/>
  </r>
  <r>
    <n v="530"/>
    <d v="2014-01-01T00:00:00"/>
    <d v="2014-01-13T00:00:00"/>
    <d v="2014-01-08T00:00:00"/>
    <n v="28258"/>
    <n v="1"/>
    <n v="100"/>
    <n v="4"/>
    <s v="SO742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Destiny C Bryant"/>
    <n v="5"/>
    <n v="3.1237000000000004"/>
    <x v="2"/>
  </r>
  <r>
    <n v="480"/>
    <d v="2014-01-01T00:00:00"/>
    <d v="2014-01-13T00:00:00"/>
    <d v="2014-01-08T00:00:00"/>
    <n v="28258"/>
    <n v="1"/>
    <n v="100"/>
    <n v="4"/>
    <s v="SO742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Destiny C Bryant"/>
    <n v="2"/>
    <n v="1.4335"/>
    <x v="2"/>
  </r>
  <r>
    <n v="540"/>
    <d v="2014-01-01T00:00:00"/>
    <d v="2014-01-13T00:00:00"/>
    <d v="2014-01-08T00:00:00"/>
    <n v="25189"/>
    <n v="1"/>
    <n v="100"/>
    <n v="1"/>
    <s v="SO742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Aidan Hayes"/>
    <n v="33"/>
    <n v="20.407600000000002"/>
    <x v="1"/>
  </r>
  <r>
    <n v="483"/>
    <d v="2014-01-01T00:00:00"/>
    <d v="2014-01-13T00:00:00"/>
    <d v="2014-01-08T00:00:00"/>
    <n v="25189"/>
    <n v="1"/>
    <n v="100"/>
    <n v="1"/>
    <s v="SO7426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Aidan Hayes"/>
    <n v="120"/>
    <n v="75.12"/>
    <x v="1"/>
  </r>
  <r>
    <n v="536"/>
    <d v="2014-01-01T00:00:00"/>
    <d v="2014-01-13T00:00:00"/>
    <d v="2014-01-08T00:00:00"/>
    <n v="22187"/>
    <n v="1"/>
    <n v="100"/>
    <n v="1"/>
    <s v="SO742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Hannah A Russell"/>
    <n v="30"/>
    <n v="18.773699999999998"/>
    <x v="1"/>
  </r>
  <r>
    <n v="480"/>
    <d v="2014-01-01T00:00:00"/>
    <d v="2014-01-13T00:00:00"/>
    <d v="2014-01-08T00:00:00"/>
    <n v="22187"/>
    <n v="1"/>
    <n v="100"/>
    <n v="1"/>
    <s v="SO742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Hannah A Russell"/>
    <n v="2"/>
    <n v="1.4335"/>
    <x v="1"/>
  </r>
  <r>
    <n v="528"/>
    <d v="2014-01-01T00:00:00"/>
    <d v="2014-01-13T00:00:00"/>
    <d v="2014-01-08T00:00:00"/>
    <n v="22105"/>
    <n v="1"/>
    <n v="100"/>
    <n v="4"/>
    <s v="SO742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ylor Cooper"/>
    <n v="5"/>
    <n v="3.1237000000000004"/>
    <x v="2"/>
  </r>
  <r>
    <n v="536"/>
    <d v="2014-01-01T00:00:00"/>
    <d v="2014-01-13T00:00:00"/>
    <d v="2014-01-08T00:00:00"/>
    <n v="22105"/>
    <n v="1"/>
    <n v="100"/>
    <n v="4"/>
    <s v="SO7426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aylor Cooper"/>
    <n v="30"/>
    <n v="18.773699999999998"/>
    <x v="2"/>
  </r>
  <r>
    <n v="480"/>
    <d v="2014-01-01T00:00:00"/>
    <d v="2014-01-13T00:00:00"/>
    <d v="2014-01-08T00:00:00"/>
    <n v="22105"/>
    <n v="1"/>
    <n v="100"/>
    <n v="4"/>
    <s v="SO742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Taylor Cooper"/>
    <n v="2"/>
    <n v="1.4335"/>
    <x v="2"/>
  </r>
  <r>
    <n v="484"/>
    <d v="2014-01-01T00:00:00"/>
    <d v="2014-01-13T00:00:00"/>
    <d v="2014-01-08T00:00:00"/>
    <n v="22105"/>
    <n v="1"/>
    <n v="100"/>
    <n v="4"/>
    <s v="SO74265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Taylor Cooper"/>
    <n v="8"/>
    <n v="4.9767000000000001"/>
    <x v="2"/>
  </r>
  <r>
    <n v="475"/>
    <d v="2014-01-01T00:00:00"/>
    <d v="2014-01-13T00:00:00"/>
    <d v="2014-01-08T00:00:00"/>
    <n v="20757"/>
    <n v="1"/>
    <n v="100"/>
    <n v="1"/>
    <s v="SO7426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M"/>
    <s v="Alexia Powell"/>
    <n v="70"/>
    <n v="43.813699999999997"/>
    <x v="1"/>
  </r>
  <r>
    <n v="477"/>
    <d v="2014-01-01T00:00:00"/>
    <d v="2014-01-13T00:00:00"/>
    <d v="2014-01-08T00:00:00"/>
    <n v="16368"/>
    <n v="1"/>
    <n v="100"/>
    <n v="1"/>
    <s v="SO742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Lauren Williams"/>
    <n v="5"/>
    <n v="3.1237000000000004"/>
    <x v="1"/>
  </r>
  <r>
    <n v="217"/>
    <d v="2014-01-01T00:00:00"/>
    <d v="2014-01-13T00:00:00"/>
    <d v="2014-01-08T00:00:00"/>
    <n v="16368"/>
    <n v="1"/>
    <n v="100"/>
    <n v="1"/>
    <s v="SO742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Lauren Williams"/>
    <n v="35"/>
    <n v="21.903700000000001"/>
    <x v="1"/>
  </r>
  <r>
    <n v="228"/>
    <d v="2014-01-01T00:00:00"/>
    <d v="2014-01-13T00:00:00"/>
    <d v="2014-01-08T00:00:00"/>
    <n v="16368"/>
    <n v="1"/>
    <n v="100"/>
    <n v="1"/>
    <s v="SO7426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Lauren Williams"/>
    <n v="50"/>
    <n v="11.497700000000002"/>
    <x v="1"/>
  </r>
  <r>
    <n v="225"/>
    <d v="2014-01-01T00:00:00"/>
    <d v="2014-01-13T00:00:00"/>
    <d v="2014-01-08T00:00:00"/>
    <n v="16368"/>
    <n v="1"/>
    <n v="100"/>
    <n v="1"/>
    <s v="SO7426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Lauren Williams"/>
    <n v="9"/>
    <n v="2.0677000000000003"/>
    <x v="1"/>
  </r>
  <r>
    <n v="528"/>
    <d v="2014-01-01T00:00:00"/>
    <d v="2014-01-13T00:00:00"/>
    <d v="2014-01-08T00:00:00"/>
    <n v="21925"/>
    <n v="1"/>
    <n v="100"/>
    <n v="6"/>
    <s v="SO742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bitha T Dominguez"/>
    <n v="5"/>
    <n v="3.1237000000000004"/>
    <x v="3"/>
  </r>
  <r>
    <n v="480"/>
    <d v="2014-01-01T00:00:00"/>
    <d v="2014-01-13T00:00:00"/>
    <d v="2014-01-08T00:00:00"/>
    <n v="21925"/>
    <n v="1"/>
    <n v="100"/>
    <n v="6"/>
    <s v="SO742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Tabitha T Dominguez"/>
    <n v="2"/>
    <n v="1.4335"/>
    <x v="3"/>
  </r>
  <r>
    <n v="475"/>
    <d v="2014-01-01T00:00:00"/>
    <d v="2014-01-13T00:00:00"/>
    <d v="2014-01-08T00:00:00"/>
    <n v="14546"/>
    <n v="1"/>
    <n v="100"/>
    <n v="10"/>
    <s v="SO7426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M"/>
    <s v="Christina S Sanchez"/>
    <n v="70"/>
    <n v="43.813699999999997"/>
    <x v="4"/>
  </r>
  <r>
    <n v="491"/>
    <d v="2014-01-01T00:00:00"/>
    <d v="2014-01-13T00:00:00"/>
    <d v="2014-01-08T00:00:00"/>
    <n v="14546"/>
    <n v="1"/>
    <n v="100"/>
    <n v="10"/>
    <s v="SO7426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XL"/>
    <s v="Christina S Sanchez"/>
    <n v="54"/>
    <n v="12.417700000000004"/>
    <x v="4"/>
  </r>
  <r>
    <n v="477"/>
    <d v="2014-01-01T00:00:00"/>
    <d v="2014-01-13T00:00:00"/>
    <d v="2014-01-08T00:00:00"/>
    <n v="23768"/>
    <n v="1"/>
    <n v="100"/>
    <n v="10"/>
    <s v="SO742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Joshua A Garcia"/>
    <n v="5"/>
    <n v="3.1237000000000004"/>
    <x v="4"/>
  </r>
  <r>
    <n v="465"/>
    <d v="2014-01-01T00:00:00"/>
    <d v="2014-01-13T00:00:00"/>
    <d v="2014-01-08T00:00:00"/>
    <n v="23768"/>
    <n v="1"/>
    <n v="100"/>
    <n v="10"/>
    <s v="SO7427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Joshua A Garcia"/>
    <n v="24"/>
    <n v="15.330699999999998"/>
    <x v="4"/>
  </r>
  <r>
    <n v="529"/>
    <d v="2014-01-01T00:00:00"/>
    <d v="2014-01-13T00:00:00"/>
    <d v="2014-01-08T00:00:00"/>
    <n v="12606"/>
    <n v="1"/>
    <n v="100"/>
    <n v="7"/>
    <s v="SO7427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rthur A Van"/>
    <n v="4"/>
    <n v="2.4977"/>
    <x v="6"/>
  </r>
  <r>
    <n v="217"/>
    <d v="2014-01-01T00:00:00"/>
    <d v="2014-01-13T00:00:00"/>
    <d v="2014-01-08T00:00:00"/>
    <n v="12606"/>
    <n v="1"/>
    <n v="100"/>
    <n v="7"/>
    <s v="SO7427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Arthur A Van"/>
    <n v="35"/>
    <n v="21.903700000000001"/>
    <x v="6"/>
  </r>
  <r>
    <n v="225"/>
    <d v="2014-01-01T00:00:00"/>
    <d v="2014-01-13T00:00:00"/>
    <d v="2014-01-08T00:00:00"/>
    <n v="12606"/>
    <n v="1"/>
    <n v="100"/>
    <n v="7"/>
    <s v="SO7427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rthur A Van"/>
    <n v="9"/>
    <n v="2.0677000000000003"/>
    <x v="6"/>
  </r>
  <r>
    <n v="537"/>
    <d v="2014-01-01T00:00:00"/>
    <d v="2014-01-13T00:00:00"/>
    <d v="2014-01-08T00:00:00"/>
    <n v="11142"/>
    <n v="1"/>
    <n v="100"/>
    <n v="6"/>
    <s v="SO7427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Eduardo Patterson"/>
    <n v="35"/>
    <n v="21.91"/>
    <x v="3"/>
  </r>
  <r>
    <n v="528"/>
    <d v="2014-01-01T00:00:00"/>
    <d v="2014-01-13T00:00:00"/>
    <d v="2014-01-08T00:00:00"/>
    <n v="11142"/>
    <n v="1"/>
    <n v="100"/>
    <n v="6"/>
    <s v="SO7427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Eduardo Patterson"/>
    <n v="5"/>
    <n v="3.1237000000000004"/>
    <x v="3"/>
  </r>
  <r>
    <n v="214"/>
    <d v="2014-01-01T00:00:00"/>
    <d v="2014-01-13T00:00:00"/>
    <d v="2014-01-08T00:00:00"/>
    <n v="11142"/>
    <n v="1"/>
    <n v="100"/>
    <n v="6"/>
    <s v="SO7427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duardo Patterson"/>
    <n v="35"/>
    <n v="21.903700000000001"/>
    <x v="3"/>
  </r>
  <r>
    <n v="530"/>
    <d v="2014-01-01T00:00:00"/>
    <d v="2014-01-13T00:00:00"/>
    <d v="2014-01-08T00:00:00"/>
    <n v="25570"/>
    <n v="1"/>
    <n v="100"/>
    <n v="7"/>
    <s v="SO742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obyn Torres"/>
    <n v="5"/>
    <n v="3.1237000000000004"/>
    <x v="6"/>
  </r>
  <r>
    <n v="465"/>
    <d v="2014-01-01T00:00:00"/>
    <d v="2014-01-13T00:00:00"/>
    <d v="2014-01-08T00:00:00"/>
    <n v="25570"/>
    <n v="1"/>
    <n v="100"/>
    <n v="7"/>
    <s v="SO7427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Robyn Torres"/>
    <n v="24"/>
    <n v="15.330699999999998"/>
    <x v="6"/>
  </r>
  <r>
    <n v="530"/>
    <d v="2014-01-01T00:00:00"/>
    <d v="2014-01-13T00:00:00"/>
    <d v="2014-01-08T00:00:00"/>
    <n v="28917"/>
    <n v="1"/>
    <n v="100"/>
    <n v="7"/>
    <s v="SO742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Sandra B Zhou"/>
    <n v="5"/>
    <n v="3.1237000000000004"/>
    <x v="6"/>
  </r>
  <r>
    <n v="487"/>
    <d v="2014-01-01T00:00:00"/>
    <d v="2014-01-13T00:00:00"/>
    <d v="2014-01-08T00:00:00"/>
    <n v="28917"/>
    <n v="1"/>
    <n v="100"/>
    <n v="7"/>
    <s v="SO7427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Sandra B Zhou"/>
    <n v="55"/>
    <n v="34.423700000000004"/>
    <x v="6"/>
  </r>
  <r>
    <n v="463"/>
    <d v="2014-01-01T00:00:00"/>
    <d v="2014-01-13T00:00:00"/>
    <d v="2014-01-08T00:00:00"/>
    <n v="28917"/>
    <n v="1"/>
    <n v="100"/>
    <n v="7"/>
    <s v="SO7427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Sandra B Zhou"/>
    <n v="24"/>
    <n v="15.330699999999998"/>
    <x v="6"/>
  </r>
  <r>
    <n v="477"/>
    <d v="2014-01-01T00:00:00"/>
    <d v="2014-01-13T00:00:00"/>
    <d v="2014-01-08T00:00:00"/>
    <n v="11383"/>
    <n v="1"/>
    <n v="100"/>
    <n v="7"/>
    <s v="SO7427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arie Gill"/>
    <n v="5"/>
    <n v="3.1237000000000004"/>
    <x v="6"/>
  </r>
  <r>
    <n v="479"/>
    <d v="2014-01-01T00:00:00"/>
    <d v="2014-01-13T00:00:00"/>
    <d v="2014-01-08T00:00:00"/>
    <n v="11383"/>
    <n v="1"/>
    <n v="100"/>
    <n v="7"/>
    <s v="SO7427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oad Bottle Cage"/>
    <s v="Marie Gill"/>
    <n v="9"/>
    <n v="5.6277000000000008"/>
    <x v="6"/>
  </r>
  <r>
    <n v="214"/>
    <d v="2014-01-01T00:00:00"/>
    <d v="2014-01-13T00:00:00"/>
    <d v="2014-01-08T00:00:00"/>
    <n v="11383"/>
    <n v="1"/>
    <n v="100"/>
    <n v="7"/>
    <s v="SO7427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Marie Gill"/>
    <n v="35"/>
    <n v="21.903700000000001"/>
    <x v="6"/>
  </r>
  <r>
    <n v="485"/>
    <d v="2014-01-01T00:00:00"/>
    <d v="2014-01-13T00:00:00"/>
    <d v="2014-01-08T00:00:00"/>
    <n v="17491"/>
    <n v="1"/>
    <n v="100"/>
    <n v="6"/>
    <s v="SO7427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Kyle J Hall"/>
    <n v="22"/>
    <n v="13.759500000000001"/>
    <x v="3"/>
  </r>
  <r>
    <n v="222"/>
    <d v="2014-01-01T00:00:00"/>
    <d v="2014-01-13T00:00:00"/>
    <d v="2014-01-08T00:00:00"/>
    <n v="17491"/>
    <n v="1"/>
    <n v="100"/>
    <n v="6"/>
    <s v="SO742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yle J Hall"/>
    <n v="35"/>
    <n v="21.903700000000001"/>
    <x v="3"/>
  </r>
  <r>
    <n v="595"/>
    <d v="2013-12-25T00:00:00"/>
    <d v="2014-01-06T00:00:00"/>
    <d v="2014-01-01T00:00:00"/>
    <n v="13025"/>
    <n v="1"/>
    <n v="6"/>
    <n v="9"/>
    <s v="SO7386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Reginald J Serrano"/>
    <n v="565"/>
    <n v="256.77210000000002"/>
    <x v="0"/>
  </r>
  <r>
    <n v="490"/>
    <d v="2013-12-25T00:00:00"/>
    <d v="2014-01-06T00:00:00"/>
    <d v="2014-01-01T00:00:00"/>
    <n v="13025"/>
    <n v="1"/>
    <n v="6"/>
    <n v="9"/>
    <s v="SO738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Reginald J Serrano"/>
    <n v="54"/>
    <n v="12.417700000000004"/>
    <x v="0"/>
  </r>
  <r>
    <n v="561"/>
    <d v="2013-12-25T00:00:00"/>
    <d v="2014-01-06T00:00:00"/>
    <d v="2014-01-01T00:00:00"/>
    <n v="14045"/>
    <n v="1"/>
    <n v="6"/>
    <n v="9"/>
    <s v="SO738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anya R Ramos"/>
    <n v="2384"/>
    <n v="902.13210000000026"/>
    <x v="0"/>
  </r>
  <r>
    <n v="479"/>
    <d v="2013-12-25T00:00:00"/>
    <d v="2014-01-06T00:00:00"/>
    <d v="2014-01-01T00:00:00"/>
    <n v="11078"/>
    <n v="1"/>
    <n v="19"/>
    <n v="6"/>
    <s v="SO73869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ina E Martin"/>
    <n v="9"/>
    <n v="5.6277000000000008"/>
    <x v="3"/>
  </r>
  <r>
    <n v="477"/>
    <d v="2013-12-25T00:00:00"/>
    <d v="2014-01-06T00:00:00"/>
    <d v="2014-01-01T00:00:00"/>
    <n v="11078"/>
    <n v="1"/>
    <n v="19"/>
    <n v="6"/>
    <s v="SO738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Gina E Martin"/>
    <n v="5"/>
    <n v="3.1237000000000004"/>
    <x v="3"/>
  </r>
  <r>
    <n v="535"/>
    <d v="2013-12-25T00:00:00"/>
    <d v="2014-01-06T00:00:00"/>
    <d v="2014-01-01T00:00:00"/>
    <n v="13972"/>
    <n v="1"/>
    <n v="6"/>
    <n v="9"/>
    <s v="SO7387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Eugene Liang"/>
    <n v="25"/>
    <n v="15.643699999999999"/>
    <x v="0"/>
  </r>
  <r>
    <n v="480"/>
    <d v="2013-12-25T00:00:00"/>
    <d v="2014-01-06T00:00:00"/>
    <d v="2014-01-01T00:00:00"/>
    <n v="13972"/>
    <n v="1"/>
    <n v="6"/>
    <n v="9"/>
    <s v="SO738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ugene Liang"/>
    <n v="2"/>
    <n v="1.4335"/>
    <x v="0"/>
  </r>
  <r>
    <n v="539"/>
    <d v="2013-12-25T00:00:00"/>
    <d v="2014-01-06T00:00:00"/>
    <d v="2014-01-01T00:00:00"/>
    <n v="14679"/>
    <n v="1"/>
    <n v="6"/>
    <n v="9"/>
    <s v="SO7387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Natasha Suarez"/>
    <n v="25"/>
    <n v="15.643699999999999"/>
    <x v="0"/>
  </r>
  <r>
    <n v="529"/>
    <d v="2013-12-25T00:00:00"/>
    <d v="2014-01-06T00:00:00"/>
    <d v="2014-01-01T00:00:00"/>
    <n v="14679"/>
    <n v="1"/>
    <n v="6"/>
    <n v="9"/>
    <s v="SO7387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Natasha Suarez"/>
    <n v="4"/>
    <n v="2.4977"/>
    <x v="0"/>
  </r>
  <r>
    <n v="482"/>
    <d v="2013-12-25T00:00:00"/>
    <d v="2014-01-06T00:00:00"/>
    <d v="2014-01-01T00:00:00"/>
    <n v="14679"/>
    <n v="1"/>
    <n v="6"/>
    <n v="9"/>
    <s v="SO738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L"/>
    <s v="Natasha Suarez"/>
    <n v="9"/>
    <n v="5.6277000000000008"/>
    <x v="0"/>
  </r>
  <r>
    <n v="234"/>
    <d v="2013-12-25T00:00:00"/>
    <d v="2014-01-06T00:00:00"/>
    <d v="2014-01-01T00:00:00"/>
    <n v="12587"/>
    <n v="1"/>
    <n v="6"/>
    <n v="9"/>
    <s v="SO7387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Danny Travers"/>
    <n v="50"/>
    <n v="11.497700000000002"/>
    <x v="0"/>
  </r>
  <r>
    <n v="541"/>
    <d v="2013-12-25T00:00:00"/>
    <d v="2014-01-06T00:00:00"/>
    <d v="2014-01-01T00:00:00"/>
    <n v="19573"/>
    <n v="1"/>
    <n v="6"/>
    <n v="9"/>
    <s v="SO73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Deanna T Rubio"/>
    <n v="29"/>
    <n v="18.1477"/>
    <x v="0"/>
  </r>
  <r>
    <n v="530"/>
    <d v="2013-12-25T00:00:00"/>
    <d v="2014-01-06T00:00:00"/>
    <d v="2014-01-01T00:00:00"/>
    <n v="19573"/>
    <n v="1"/>
    <n v="6"/>
    <n v="9"/>
    <s v="SO73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Deanna T Rubio"/>
    <n v="5"/>
    <n v="3.1237000000000004"/>
    <x v="0"/>
  </r>
  <r>
    <n v="353"/>
    <d v="2013-12-25T00:00:00"/>
    <d v="2014-01-06T00:00:00"/>
    <d v="2014-01-01T00:00:00"/>
    <n v="15078"/>
    <n v="1"/>
    <n v="98"/>
    <n v="10"/>
    <s v="SO738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Jacob H Wilson"/>
    <n v="2320"/>
    <n v="1054.3704999999998"/>
    <x v="4"/>
  </r>
  <r>
    <n v="217"/>
    <d v="2013-12-25T00:00:00"/>
    <d v="2014-01-06T00:00:00"/>
    <d v="2014-01-01T00:00:00"/>
    <n v="15078"/>
    <n v="1"/>
    <n v="98"/>
    <n v="10"/>
    <s v="SO738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acob H Wilson"/>
    <n v="35"/>
    <n v="21.903700000000001"/>
    <x v="4"/>
  </r>
  <r>
    <n v="361"/>
    <d v="2013-12-25T00:00:00"/>
    <d v="2014-01-06T00:00:00"/>
    <d v="2014-01-01T00:00:00"/>
    <n v="15440"/>
    <n v="1"/>
    <n v="98"/>
    <n v="10"/>
    <s v="SO738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Jon H Pal"/>
    <n v="2295"/>
    <n v="1043.0086999999999"/>
    <x v="4"/>
  </r>
  <r>
    <n v="528"/>
    <d v="2013-12-25T00:00:00"/>
    <d v="2014-01-06T00:00:00"/>
    <d v="2014-01-01T00:00:00"/>
    <n v="15440"/>
    <n v="1"/>
    <n v="98"/>
    <n v="10"/>
    <s v="SO73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Jon H Pal"/>
    <n v="5"/>
    <n v="3.1237000000000004"/>
    <x v="4"/>
  </r>
  <r>
    <n v="537"/>
    <d v="2013-12-25T00:00:00"/>
    <d v="2014-01-06T00:00:00"/>
    <d v="2014-01-01T00:00:00"/>
    <n v="15440"/>
    <n v="1"/>
    <n v="98"/>
    <n v="10"/>
    <s v="SO7387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Jon H Pal"/>
    <n v="35"/>
    <n v="21.91"/>
    <x v="4"/>
  </r>
  <r>
    <n v="485"/>
    <d v="2013-12-25T00:00:00"/>
    <d v="2014-01-06T00:00:00"/>
    <d v="2014-01-01T00:00:00"/>
    <n v="15440"/>
    <n v="1"/>
    <n v="98"/>
    <n v="10"/>
    <s v="SO7387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n H Pal"/>
    <n v="22"/>
    <n v="13.759500000000001"/>
    <x v="4"/>
  </r>
  <r>
    <n v="231"/>
    <d v="2013-12-25T00:00:00"/>
    <d v="2014-01-06T00:00:00"/>
    <d v="2014-01-01T00:00:00"/>
    <n v="15440"/>
    <n v="1"/>
    <n v="98"/>
    <n v="10"/>
    <s v="SO7387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Jon H Pal"/>
    <n v="50"/>
    <n v="11.497700000000002"/>
    <x v="4"/>
  </r>
  <r>
    <n v="598"/>
    <d v="2013-12-25T00:00:00"/>
    <d v="2014-01-06T00:00:00"/>
    <d v="2014-01-01T00:00:00"/>
    <n v="16052"/>
    <n v="1"/>
    <n v="100"/>
    <n v="7"/>
    <s v="SO7387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4"/>
    <s v="Danny L Gutierrez"/>
    <n v="540"/>
    <n v="245.41030000000001"/>
    <x v="6"/>
  </r>
  <r>
    <n v="478"/>
    <d v="2013-12-25T00:00:00"/>
    <d v="2014-01-06T00:00:00"/>
    <d v="2014-01-01T00:00:00"/>
    <n v="16052"/>
    <n v="1"/>
    <n v="100"/>
    <n v="7"/>
    <s v="SO73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Danny L Gutierrez"/>
    <n v="10"/>
    <n v="6.2537000000000003"/>
    <x v="6"/>
  </r>
  <r>
    <n v="593"/>
    <d v="2013-12-25T00:00:00"/>
    <d v="2014-01-06T00:00:00"/>
    <d v="2014-01-01T00:00:00"/>
    <n v="11432"/>
    <n v="1"/>
    <n v="100"/>
    <n v="7"/>
    <s v="SO738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44"/>
    <s v="Dominique L Prasad"/>
    <n v="565"/>
    <n v="256.77210000000002"/>
    <x v="6"/>
  </r>
  <r>
    <n v="485"/>
    <d v="2013-12-25T00:00:00"/>
    <d v="2014-01-06T00:00:00"/>
    <d v="2014-01-01T00:00:00"/>
    <n v="11432"/>
    <n v="1"/>
    <n v="100"/>
    <n v="7"/>
    <s v="SO738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Dominique L Prasad"/>
    <n v="22"/>
    <n v="13.759500000000001"/>
    <x v="6"/>
  </r>
  <r>
    <n v="214"/>
    <d v="2013-12-25T00:00:00"/>
    <d v="2014-01-06T00:00:00"/>
    <d v="2014-01-01T00:00:00"/>
    <n v="11432"/>
    <n v="1"/>
    <n v="100"/>
    <n v="7"/>
    <s v="SO738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ominique L Prasad"/>
    <n v="35"/>
    <n v="21.903700000000001"/>
    <x v="6"/>
  </r>
  <r>
    <n v="214"/>
    <d v="2013-12-25T00:00:00"/>
    <d v="2014-01-06T00:00:00"/>
    <d v="2014-01-01T00:00:00"/>
    <n v="11711"/>
    <n v="1"/>
    <n v="19"/>
    <n v="6"/>
    <s v="SO7387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aniel Davis"/>
    <n v="35"/>
    <n v="21.903700000000001"/>
    <x v="3"/>
  </r>
  <r>
    <n v="489"/>
    <d v="2013-12-25T00:00:00"/>
    <d v="2014-01-06T00:00:00"/>
    <d v="2014-01-01T00:00:00"/>
    <n v="11631"/>
    <n v="1"/>
    <n v="19"/>
    <n v="6"/>
    <s v="SO73879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Antonio C Bennett"/>
    <n v="54"/>
    <n v="12.417700000000004"/>
    <x v="3"/>
  </r>
  <r>
    <n v="465"/>
    <d v="2013-12-25T00:00:00"/>
    <d v="2014-01-06T00:00:00"/>
    <d v="2014-01-01T00:00:00"/>
    <n v="11631"/>
    <n v="1"/>
    <n v="19"/>
    <n v="6"/>
    <s v="SO73879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Antonio C Bennett"/>
    <n v="24"/>
    <n v="15.330699999999998"/>
    <x v="3"/>
  </r>
  <r>
    <n v="529"/>
    <d v="2013-12-25T00:00:00"/>
    <d v="2014-01-06T00:00:00"/>
    <d v="2014-01-01T00:00:00"/>
    <n v="29133"/>
    <n v="1"/>
    <n v="100"/>
    <n v="1"/>
    <s v="SO738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ydney L King"/>
    <n v="4"/>
    <n v="2.4977"/>
    <x v="1"/>
  </r>
  <r>
    <n v="222"/>
    <d v="2013-12-25T00:00:00"/>
    <d v="2014-01-06T00:00:00"/>
    <d v="2014-01-01T00:00:00"/>
    <n v="29133"/>
    <n v="1"/>
    <n v="100"/>
    <n v="1"/>
    <s v="SO738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Sydney L King"/>
    <n v="35"/>
    <n v="21.903700000000001"/>
    <x v="1"/>
  </r>
  <r>
    <n v="231"/>
    <d v="2013-12-25T00:00:00"/>
    <d v="2014-01-06T00:00:00"/>
    <d v="2014-01-01T00:00:00"/>
    <n v="29133"/>
    <n v="1"/>
    <n v="100"/>
    <n v="1"/>
    <s v="SO7388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Sydney L King"/>
    <n v="50"/>
    <n v="11.497700000000002"/>
    <x v="1"/>
  </r>
  <r>
    <n v="540"/>
    <d v="2013-12-25T00:00:00"/>
    <d v="2014-01-06T00:00:00"/>
    <d v="2014-01-01T00:00:00"/>
    <n v="25200"/>
    <n v="1"/>
    <n v="100"/>
    <n v="1"/>
    <s v="SO7388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Nathan Williams"/>
    <n v="33"/>
    <n v="20.407600000000002"/>
    <x v="1"/>
  </r>
  <r>
    <n v="529"/>
    <d v="2013-12-25T00:00:00"/>
    <d v="2014-01-06T00:00:00"/>
    <d v="2014-01-01T00:00:00"/>
    <n v="25200"/>
    <n v="1"/>
    <n v="100"/>
    <n v="1"/>
    <s v="SO738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Nathan Williams"/>
    <n v="4"/>
    <n v="2.4977"/>
    <x v="1"/>
  </r>
  <r>
    <n v="473"/>
    <d v="2013-12-25T00:00:00"/>
    <d v="2014-01-06T00:00:00"/>
    <d v="2014-01-01T00:00:00"/>
    <n v="25200"/>
    <n v="1"/>
    <n v="100"/>
    <n v="1"/>
    <s v="SO738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athan Williams"/>
    <n v="64"/>
    <n v="39.751000000000005"/>
    <x v="1"/>
  </r>
  <r>
    <n v="528"/>
    <d v="2013-12-25T00:00:00"/>
    <d v="2014-01-06T00:00:00"/>
    <d v="2014-01-01T00:00:00"/>
    <n v="23489"/>
    <n v="1"/>
    <n v="100"/>
    <n v="1"/>
    <s v="SO73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Autumn Huang"/>
    <n v="5"/>
    <n v="3.1237000000000004"/>
    <x v="1"/>
  </r>
  <r>
    <n v="536"/>
    <d v="2013-12-25T00:00:00"/>
    <d v="2014-01-06T00:00:00"/>
    <d v="2014-01-01T00:00:00"/>
    <n v="23489"/>
    <n v="1"/>
    <n v="100"/>
    <n v="1"/>
    <s v="SO7388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Autumn Huang"/>
    <n v="30"/>
    <n v="18.773699999999998"/>
    <x v="1"/>
  </r>
  <r>
    <n v="535"/>
    <d v="2013-12-25T00:00:00"/>
    <d v="2014-01-06T00:00:00"/>
    <d v="2014-01-01T00:00:00"/>
    <n v="25853"/>
    <n v="1"/>
    <n v="100"/>
    <n v="1"/>
    <s v="SO738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hloe L Collins"/>
    <n v="25"/>
    <n v="15.643699999999999"/>
    <x v="1"/>
  </r>
  <r>
    <n v="480"/>
    <d v="2013-12-25T00:00:00"/>
    <d v="2014-01-06T00:00:00"/>
    <d v="2014-01-01T00:00:00"/>
    <n v="25853"/>
    <n v="1"/>
    <n v="100"/>
    <n v="1"/>
    <s v="SO738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Chloe L Collins"/>
    <n v="2"/>
    <n v="1.4335"/>
    <x v="1"/>
  </r>
  <r>
    <n v="536"/>
    <d v="2013-12-25T00:00:00"/>
    <d v="2014-01-06T00:00:00"/>
    <d v="2014-01-01T00:00:00"/>
    <n v="22774"/>
    <n v="1"/>
    <n v="100"/>
    <n v="1"/>
    <s v="SO7388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Caleb Alexander"/>
    <n v="30"/>
    <n v="18.773699999999998"/>
    <x v="1"/>
  </r>
  <r>
    <n v="536"/>
    <d v="2013-12-25T00:00:00"/>
    <d v="2014-01-06T00:00:00"/>
    <d v="2014-01-01T00:00:00"/>
    <n v="23076"/>
    <n v="1"/>
    <n v="100"/>
    <n v="4"/>
    <s v="SO7388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Adrian E Brooks"/>
    <n v="30"/>
    <n v="18.773699999999998"/>
    <x v="2"/>
  </r>
  <r>
    <n v="477"/>
    <d v="2013-12-25T00:00:00"/>
    <d v="2014-01-06T00:00:00"/>
    <d v="2014-01-01T00:00:00"/>
    <n v="20695"/>
    <n v="1"/>
    <n v="100"/>
    <n v="4"/>
    <s v="SO738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hua Brown"/>
    <n v="5"/>
    <n v="3.1237000000000004"/>
    <x v="2"/>
  </r>
  <r>
    <n v="478"/>
    <d v="2013-12-25T00:00:00"/>
    <d v="2014-01-06T00:00:00"/>
    <d v="2014-01-01T00:00:00"/>
    <n v="20695"/>
    <n v="1"/>
    <n v="100"/>
    <n v="4"/>
    <s v="SO738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oshua Brown"/>
    <n v="10"/>
    <n v="6.2537000000000003"/>
    <x v="2"/>
  </r>
  <r>
    <n v="478"/>
    <d v="2013-12-25T00:00:00"/>
    <d v="2014-01-06T00:00:00"/>
    <d v="2014-01-01T00:00:00"/>
    <n v="15815"/>
    <n v="1"/>
    <n v="19"/>
    <n v="6"/>
    <s v="SO738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Nicole N Price"/>
    <n v="10"/>
    <n v="6.2537000000000003"/>
    <x v="3"/>
  </r>
  <r>
    <n v="477"/>
    <d v="2013-12-25T00:00:00"/>
    <d v="2014-01-06T00:00:00"/>
    <d v="2014-01-01T00:00:00"/>
    <n v="15815"/>
    <n v="1"/>
    <n v="19"/>
    <n v="6"/>
    <s v="SO738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N Price"/>
    <n v="5"/>
    <n v="3.1237000000000004"/>
    <x v="3"/>
  </r>
  <r>
    <n v="214"/>
    <d v="2013-12-25T00:00:00"/>
    <d v="2014-01-06T00:00:00"/>
    <d v="2014-01-01T00:00:00"/>
    <n v="15815"/>
    <n v="1"/>
    <n v="19"/>
    <n v="6"/>
    <s v="SO738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Nicole N Price"/>
    <n v="35"/>
    <n v="21.903700000000001"/>
    <x v="3"/>
  </r>
  <r>
    <n v="476"/>
    <d v="2013-12-25T00:00:00"/>
    <d v="2014-01-06T00:00:00"/>
    <d v="2014-01-01T00:00:00"/>
    <n v="18941"/>
    <n v="1"/>
    <n v="100"/>
    <n v="1"/>
    <s v="SO7388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Philip S Torres"/>
    <n v="70"/>
    <n v="43.813699999999997"/>
    <x v="1"/>
  </r>
  <r>
    <n v="489"/>
    <d v="2013-12-25T00:00:00"/>
    <d v="2014-01-06T00:00:00"/>
    <d v="2014-01-01T00:00:00"/>
    <n v="18941"/>
    <n v="1"/>
    <n v="100"/>
    <n v="1"/>
    <s v="SO738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Philip S Torres"/>
    <n v="54"/>
    <n v="12.417700000000004"/>
    <x v="1"/>
  </r>
  <r>
    <n v="474"/>
    <d v="2013-12-25T00:00:00"/>
    <d v="2014-01-06T00:00:00"/>
    <d v="2014-01-01T00:00:00"/>
    <n v="20322"/>
    <n v="1"/>
    <n v="100"/>
    <n v="1"/>
    <s v="SO7388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Rachel Wood"/>
    <n v="70"/>
    <n v="43.813699999999997"/>
    <x v="1"/>
  </r>
  <r>
    <n v="475"/>
    <d v="2013-12-25T00:00:00"/>
    <d v="2014-01-06T00:00:00"/>
    <d v="2014-01-01T00:00:00"/>
    <n v="20017"/>
    <n v="1"/>
    <n v="100"/>
    <n v="4"/>
    <s v="SO738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Anna E Sanders"/>
    <n v="70"/>
    <n v="43.813699999999997"/>
    <x v="2"/>
  </r>
  <r>
    <n v="225"/>
    <d v="2013-12-25T00:00:00"/>
    <d v="2014-01-06T00:00:00"/>
    <d v="2014-01-01T00:00:00"/>
    <n v="20017"/>
    <n v="1"/>
    <n v="100"/>
    <n v="4"/>
    <s v="SO7389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Anna E Sanders"/>
    <n v="9"/>
    <n v="2.0677000000000003"/>
    <x v="2"/>
  </r>
  <r>
    <n v="477"/>
    <d v="2013-12-25T00:00:00"/>
    <d v="2014-01-06T00:00:00"/>
    <d v="2014-01-01T00:00:00"/>
    <n v="26051"/>
    <n v="1"/>
    <n v="19"/>
    <n v="6"/>
    <s v="SO73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hua Williams"/>
    <n v="5"/>
    <n v="3.1237000000000004"/>
    <x v="3"/>
  </r>
  <r>
    <n v="477"/>
    <d v="2013-12-25T00:00:00"/>
    <d v="2014-01-06T00:00:00"/>
    <d v="2014-01-01T00:00:00"/>
    <n v="19404"/>
    <n v="1"/>
    <n v="100"/>
    <n v="4"/>
    <s v="SO738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L Moore"/>
    <n v="5"/>
    <n v="3.1237000000000004"/>
    <x v="2"/>
  </r>
  <r>
    <n v="477"/>
    <d v="2013-12-25T00:00:00"/>
    <d v="2014-01-06T00:00:00"/>
    <d v="2014-01-01T00:00:00"/>
    <n v="27208"/>
    <n v="1"/>
    <n v="19"/>
    <n v="6"/>
    <s v="SO7389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David Chen"/>
    <n v="5"/>
    <n v="3.1237000000000004"/>
    <x v="3"/>
  </r>
  <r>
    <n v="214"/>
    <d v="2013-12-25T00:00:00"/>
    <d v="2014-01-06T00:00:00"/>
    <d v="2014-01-01T00:00:00"/>
    <n v="27208"/>
    <n v="1"/>
    <n v="19"/>
    <n v="6"/>
    <s v="SO738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avid Chen"/>
    <n v="35"/>
    <n v="21.903700000000001"/>
    <x v="3"/>
  </r>
  <r>
    <n v="477"/>
    <d v="2013-12-25T00:00:00"/>
    <d v="2014-01-06T00:00:00"/>
    <d v="2014-01-01T00:00:00"/>
    <n v="17516"/>
    <n v="1"/>
    <n v="100"/>
    <n v="1"/>
    <s v="SO738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homas Foster"/>
    <n v="5"/>
    <n v="3.1237000000000004"/>
    <x v="1"/>
  </r>
  <r>
    <n v="214"/>
    <d v="2013-12-25T00:00:00"/>
    <d v="2014-01-06T00:00:00"/>
    <d v="2014-01-01T00:00:00"/>
    <n v="17516"/>
    <n v="1"/>
    <n v="100"/>
    <n v="1"/>
    <s v="SO738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Thomas Foster"/>
    <n v="35"/>
    <n v="21.903700000000001"/>
    <x v="1"/>
  </r>
  <r>
    <n v="528"/>
    <d v="2013-12-25T00:00:00"/>
    <d v="2014-01-06T00:00:00"/>
    <d v="2014-01-01T00:00:00"/>
    <n v="15960"/>
    <n v="1"/>
    <n v="100"/>
    <n v="4"/>
    <s v="SO738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rianna R Bryant"/>
    <n v="5"/>
    <n v="3.1237000000000004"/>
    <x v="2"/>
  </r>
  <r>
    <n v="528"/>
    <d v="2013-12-25T00:00:00"/>
    <d v="2014-01-06T00:00:00"/>
    <d v="2014-01-01T00:00:00"/>
    <n v="15887"/>
    <n v="1"/>
    <n v="100"/>
    <n v="1"/>
    <s v="SO73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eanna R Vazquez"/>
    <n v="5"/>
    <n v="3.1237000000000004"/>
    <x v="1"/>
  </r>
  <r>
    <n v="217"/>
    <d v="2013-12-25T00:00:00"/>
    <d v="2014-01-06T00:00:00"/>
    <d v="2014-01-01T00:00:00"/>
    <n v="15887"/>
    <n v="1"/>
    <n v="100"/>
    <n v="1"/>
    <s v="SO738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Deanna R Vazquez"/>
    <n v="35"/>
    <n v="21.903700000000001"/>
    <x v="1"/>
  </r>
  <r>
    <n v="528"/>
    <d v="2013-12-25T00:00:00"/>
    <d v="2014-01-06T00:00:00"/>
    <d v="2014-01-01T00:00:00"/>
    <n v="15393"/>
    <n v="1"/>
    <n v="100"/>
    <n v="4"/>
    <s v="SO73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ebekah E Ruiz"/>
    <n v="5"/>
    <n v="3.1237000000000004"/>
    <x v="2"/>
  </r>
  <r>
    <n v="480"/>
    <d v="2013-12-25T00:00:00"/>
    <d v="2014-01-06T00:00:00"/>
    <d v="2014-01-01T00:00:00"/>
    <n v="15393"/>
    <n v="2"/>
    <n v="100"/>
    <n v="4"/>
    <s v="SO738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Rebekah E Ruiz"/>
    <n v="2"/>
    <n v="1.4335"/>
    <x v="2"/>
  </r>
  <r>
    <n v="485"/>
    <d v="2013-12-25T00:00:00"/>
    <d v="2014-01-06T00:00:00"/>
    <d v="2014-01-01T00:00:00"/>
    <n v="17197"/>
    <n v="1"/>
    <n v="100"/>
    <n v="8"/>
    <s v="SO738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indy Nara"/>
    <n v="22"/>
    <n v="13.759500000000001"/>
    <x v="5"/>
  </r>
  <r>
    <n v="222"/>
    <d v="2013-12-25T00:00:00"/>
    <d v="2014-01-06T00:00:00"/>
    <d v="2014-01-01T00:00:00"/>
    <n v="17197"/>
    <n v="1"/>
    <n v="100"/>
    <n v="8"/>
    <s v="SO738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Mindy Nara"/>
    <n v="35"/>
    <n v="21.903700000000001"/>
    <x v="5"/>
  </r>
  <r>
    <n v="535"/>
    <d v="2013-12-25T00:00:00"/>
    <d v="2014-01-06T00:00:00"/>
    <d v="2014-01-01T00:00:00"/>
    <n v="17880"/>
    <n v="1"/>
    <n v="98"/>
    <n v="10"/>
    <s v="SO7389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Sydney T Hall"/>
    <n v="25"/>
    <n v="15.643699999999999"/>
    <x v="4"/>
  </r>
  <r>
    <n v="528"/>
    <d v="2013-12-25T00:00:00"/>
    <d v="2014-01-06T00:00:00"/>
    <d v="2014-01-01T00:00:00"/>
    <n v="17880"/>
    <n v="1"/>
    <n v="98"/>
    <n v="10"/>
    <s v="SO7389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Sydney T Hall"/>
    <n v="5"/>
    <n v="3.1237000000000004"/>
    <x v="4"/>
  </r>
  <r>
    <n v="480"/>
    <d v="2013-12-25T00:00:00"/>
    <d v="2014-01-06T00:00:00"/>
    <d v="2014-01-01T00:00:00"/>
    <n v="17880"/>
    <n v="2"/>
    <n v="98"/>
    <n v="10"/>
    <s v="SO7389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ydney T Hall"/>
    <n v="2"/>
    <n v="1.4335"/>
    <x v="4"/>
  </r>
  <r>
    <n v="536"/>
    <d v="2013-12-25T00:00:00"/>
    <d v="2014-01-06T00:00:00"/>
    <d v="2014-01-01T00:00:00"/>
    <n v="20043"/>
    <n v="1"/>
    <n v="100"/>
    <n v="8"/>
    <s v="SO7390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Brent Zheng"/>
    <n v="30"/>
    <n v="18.773699999999998"/>
    <x v="5"/>
  </r>
  <r>
    <n v="480"/>
    <d v="2013-12-25T00:00:00"/>
    <d v="2014-01-06T00:00:00"/>
    <d v="2014-01-01T00:00:00"/>
    <n v="20043"/>
    <n v="2"/>
    <n v="100"/>
    <n v="8"/>
    <s v="SO7390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Brent Zheng"/>
    <n v="2"/>
    <n v="1.4335"/>
    <x v="5"/>
  </r>
  <r>
    <n v="529"/>
    <d v="2013-12-25T00:00:00"/>
    <d v="2014-01-06T00:00:00"/>
    <d v="2014-01-01T00:00:00"/>
    <n v="28899"/>
    <n v="1"/>
    <n v="98"/>
    <n v="10"/>
    <s v="SO739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Alejandro R Anand"/>
    <n v="4"/>
    <n v="2.4977"/>
    <x v="4"/>
  </r>
  <r>
    <n v="538"/>
    <d v="2013-12-25T00:00:00"/>
    <d v="2014-01-06T00:00:00"/>
    <d v="2014-01-01T00:00:00"/>
    <n v="28899"/>
    <n v="1"/>
    <n v="98"/>
    <n v="10"/>
    <s v="SO739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Alejandro R Anand"/>
    <n v="21"/>
    <n v="13.452699999999998"/>
    <x v="4"/>
  </r>
  <r>
    <n v="222"/>
    <d v="2013-12-25T00:00:00"/>
    <d v="2014-01-06T00:00:00"/>
    <d v="2014-01-01T00:00:00"/>
    <n v="28899"/>
    <n v="1"/>
    <n v="98"/>
    <n v="10"/>
    <s v="SO7390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lejandro R Anand"/>
    <n v="35"/>
    <n v="21.903700000000001"/>
    <x v="4"/>
  </r>
  <r>
    <n v="529"/>
    <d v="2013-12-25T00:00:00"/>
    <d v="2014-01-06T00:00:00"/>
    <d v="2014-01-01T00:00:00"/>
    <n v="24143"/>
    <n v="1"/>
    <n v="100"/>
    <n v="8"/>
    <s v="SO7390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tanley A Mehta"/>
    <n v="4"/>
    <n v="2.4977"/>
    <x v="5"/>
  </r>
  <r>
    <n v="480"/>
    <d v="2013-12-25T00:00:00"/>
    <d v="2014-01-06T00:00:00"/>
    <d v="2014-01-01T00:00:00"/>
    <n v="24143"/>
    <n v="1"/>
    <n v="100"/>
    <n v="8"/>
    <s v="SO739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tanley A Mehta"/>
    <n v="2"/>
    <n v="1.4335"/>
    <x v="5"/>
  </r>
  <r>
    <n v="541"/>
    <d v="2013-12-25T00:00:00"/>
    <d v="2014-01-06T00:00:00"/>
    <d v="2014-01-01T00:00:00"/>
    <n v="29441"/>
    <n v="1"/>
    <n v="100"/>
    <n v="8"/>
    <s v="SO7390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driana L Patel"/>
    <n v="29"/>
    <n v="18.1477"/>
    <x v="5"/>
  </r>
  <r>
    <n v="530"/>
    <d v="2013-12-25T00:00:00"/>
    <d v="2014-01-06T00:00:00"/>
    <d v="2014-01-01T00:00:00"/>
    <n v="29441"/>
    <n v="1"/>
    <n v="100"/>
    <n v="8"/>
    <s v="SO739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driana L Patel"/>
    <n v="5"/>
    <n v="3.1237000000000004"/>
    <x v="5"/>
  </r>
  <r>
    <n v="217"/>
    <d v="2013-12-25T00:00:00"/>
    <d v="2014-01-06T00:00:00"/>
    <d v="2014-01-01T00:00:00"/>
    <n v="29441"/>
    <n v="1"/>
    <n v="100"/>
    <n v="8"/>
    <s v="SO739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driana L Patel"/>
    <n v="35"/>
    <n v="21.903700000000001"/>
    <x v="5"/>
  </r>
  <r>
    <n v="530"/>
    <d v="2013-12-25T00:00:00"/>
    <d v="2014-01-06T00:00:00"/>
    <d v="2014-01-01T00:00:00"/>
    <n v="18156"/>
    <n v="1"/>
    <n v="98"/>
    <n v="10"/>
    <s v="SO739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Trisha Zhang"/>
    <n v="5"/>
    <n v="3.1237000000000004"/>
    <x v="4"/>
  </r>
  <r>
    <n v="222"/>
    <d v="2013-12-25T00:00:00"/>
    <d v="2014-01-06T00:00:00"/>
    <d v="2014-01-01T00:00:00"/>
    <n v="18156"/>
    <n v="1"/>
    <n v="98"/>
    <n v="10"/>
    <s v="SO739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Trisha Zhang"/>
    <n v="35"/>
    <n v="21.903700000000001"/>
    <x v="4"/>
  </r>
  <r>
    <n v="537"/>
    <d v="2013-12-25T00:00:00"/>
    <d v="2014-01-06T00:00:00"/>
    <d v="2014-01-01T00:00:00"/>
    <n v="11940"/>
    <n v="1"/>
    <n v="100"/>
    <n v="4"/>
    <s v="SO7390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Tyler E Miller"/>
    <n v="35"/>
    <n v="21.91"/>
    <x v="2"/>
  </r>
  <r>
    <n v="537"/>
    <d v="2013-12-25T00:00:00"/>
    <d v="2014-01-06T00:00:00"/>
    <d v="2014-01-01T00:00:00"/>
    <n v="15197"/>
    <n v="1"/>
    <n v="19"/>
    <n v="6"/>
    <s v="SO7390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Elijah Kumar"/>
    <n v="35"/>
    <n v="21.91"/>
    <x v="3"/>
  </r>
  <r>
    <n v="485"/>
    <d v="2013-12-25T00:00:00"/>
    <d v="2014-01-06T00:00:00"/>
    <d v="2014-01-01T00:00:00"/>
    <n v="15197"/>
    <n v="1"/>
    <n v="19"/>
    <n v="6"/>
    <s v="SO73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Elijah Kumar"/>
    <n v="22"/>
    <n v="13.759500000000001"/>
    <x v="3"/>
  </r>
  <r>
    <n v="478"/>
    <d v="2013-12-25T00:00:00"/>
    <d v="2014-01-06T00:00:00"/>
    <d v="2014-01-01T00:00:00"/>
    <n v="15197"/>
    <n v="1"/>
    <n v="19"/>
    <n v="6"/>
    <s v="SO739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lijah Kumar"/>
    <n v="10"/>
    <n v="6.2537000000000003"/>
    <x v="3"/>
  </r>
  <r>
    <n v="477"/>
    <d v="2013-12-25T00:00:00"/>
    <d v="2014-01-06T00:00:00"/>
    <d v="2014-01-01T00:00:00"/>
    <n v="15197"/>
    <n v="1"/>
    <n v="19"/>
    <n v="6"/>
    <s v="SO739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lijah Kumar"/>
    <n v="5"/>
    <n v="3.1237000000000004"/>
    <x v="3"/>
  </r>
  <r>
    <n v="214"/>
    <d v="2013-12-25T00:00:00"/>
    <d v="2014-01-06T00:00:00"/>
    <d v="2014-01-01T00:00:00"/>
    <n v="15197"/>
    <n v="1"/>
    <n v="19"/>
    <n v="6"/>
    <s v="SO73906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Elijah Kumar"/>
    <n v="35"/>
    <n v="21.903700000000001"/>
    <x v="3"/>
  </r>
  <r>
    <n v="485"/>
    <d v="2013-12-25T00:00:00"/>
    <d v="2014-01-06T00:00:00"/>
    <d v="2014-01-01T00:00:00"/>
    <n v="13311"/>
    <n v="1"/>
    <n v="100"/>
    <n v="1"/>
    <s v="SO7390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Isabella Reed"/>
    <n v="22"/>
    <n v="13.759500000000001"/>
    <x v="1"/>
  </r>
  <r>
    <n v="484"/>
    <d v="2013-12-25T00:00:00"/>
    <d v="2014-01-06T00:00:00"/>
    <d v="2014-01-01T00:00:00"/>
    <n v="13311"/>
    <n v="1"/>
    <n v="100"/>
    <n v="1"/>
    <s v="SO739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Isabella Reed"/>
    <n v="8"/>
    <n v="4.9767000000000001"/>
    <x v="1"/>
  </r>
  <r>
    <n v="231"/>
    <d v="2013-12-25T00:00:00"/>
    <d v="2014-01-06T00:00:00"/>
    <d v="2014-01-01T00:00:00"/>
    <n v="12482"/>
    <n v="1"/>
    <n v="100"/>
    <n v="7"/>
    <s v="SO7390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Jerome Browning"/>
    <n v="50"/>
    <n v="11.497700000000002"/>
    <x v="6"/>
  </r>
  <r>
    <n v="380"/>
    <d v="2013-12-25T00:00:00"/>
    <d v="2014-01-06T00:00:00"/>
    <d v="2014-01-01T00:00:00"/>
    <n v="20659"/>
    <n v="1"/>
    <n v="100"/>
    <n v="4"/>
    <s v="SO7390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Xavier J Baker"/>
    <n v="2443"/>
    <n v="888.40210000000002"/>
    <x v="2"/>
  </r>
  <r>
    <n v="477"/>
    <d v="2013-12-25T00:00:00"/>
    <d v="2014-01-06T00:00:00"/>
    <d v="2014-01-01T00:00:00"/>
    <n v="20659"/>
    <n v="1"/>
    <n v="100"/>
    <n v="4"/>
    <s v="SO739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Xavier J Baker"/>
    <n v="5"/>
    <n v="3.1237000000000004"/>
    <x v="2"/>
  </r>
  <r>
    <n v="479"/>
    <d v="2013-12-25T00:00:00"/>
    <d v="2014-01-06T00:00:00"/>
    <d v="2014-01-01T00:00:00"/>
    <n v="20659"/>
    <n v="1"/>
    <n v="100"/>
    <n v="4"/>
    <s v="SO739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Xavier J Baker"/>
    <n v="9"/>
    <n v="5.6277000000000008"/>
    <x v="2"/>
  </r>
  <r>
    <n v="225"/>
    <d v="2013-12-25T00:00:00"/>
    <d v="2014-01-06T00:00:00"/>
    <d v="2014-01-01T00:00:00"/>
    <n v="20659"/>
    <n v="1"/>
    <n v="100"/>
    <n v="4"/>
    <s v="SO739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Xavier J Baker"/>
    <n v="9"/>
    <n v="2.0677000000000003"/>
    <x v="2"/>
  </r>
  <r>
    <n v="372"/>
    <d v="2013-12-25T00:00:00"/>
    <d v="2014-01-06T00:00:00"/>
    <d v="2014-01-01T00:00:00"/>
    <n v="16790"/>
    <n v="1"/>
    <n v="100"/>
    <n v="1"/>
    <s v="SO7391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Hunter A Lopez"/>
    <n v="2443"/>
    <n v="888.40210000000002"/>
    <x v="1"/>
  </r>
  <r>
    <n v="529"/>
    <d v="2013-12-25T00:00:00"/>
    <d v="2014-01-06T00:00:00"/>
    <d v="2014-01-01T00:00:00"/>
    <n v="16790"/>
    <n v="1"/>
    <n v="100"/>
    <n v="1"/>
    <s v="SO7391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unter A Lopez"/>
    <n v="4"/>
    <n v="2.4977"/>
    <x v="1"/>
  </r>
  <r>
    <n v="540"/>
    <d v="2013-12-25T00:00:00"/>
    <d v="2014-01-06T00:00:00"/>
    <d v="2014-01-01T00:00:00"/>
    <n v="16790"/>
    <n v="1"/>
    <n v="100"/>
    <n v="1"/>
    <s v="SO7391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Hunter A Lopez"/>
    <n v="33"/>
    <n v="20.407600000000002"/>
    <x v="1"/>
  </r>
  <r>
    <n v="222"/>
    <d v="2013-12-25T00:00:00"/>
    <d v="2014-01-06T00:00:00"/>
    <d v="2014-01-01T00:00:00"/>
    <n v="16790"/>
    <n v="1"/>
    <n v="100"/>
    <n v="1"/>
    <s v="SO7391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Hunter A Lopez"/>
    <n v="35"/>
    <n v="21.903700000000001"/>
    <x v="1"/>
  </r>
  <r>
    <n v="231"/>
    <d v="2013-12-25T00:00:00"/>
    <d v="2014-01-06T00:00:00"/>
    <d v="2014-01-01T00:00:00"/>
    <n v="16790"/>
    <n v="1"/>
    <n v="100"/>
    <n v="1"/>
    <s v="SO73910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Hunter A Lopez"/>
    <n v="50"/>
    <n v="11.497700000000002"/>
    <x v="1"/>
  </r>
  <r>
    <n v="353"/>
    <d v="2013-12-25T00:00:00"/>
    <d v="2014-01-06T00:00:00"/>
    <d v="2014-01-01T00:00:00"/>
    <n v="18540"/>
    <n v="1"/>
    <n v="100"/>
    <n v="4"/>
    <s v="SO739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Victoria M Perry"/>
    <n v="2320"/>
    <n v="1054.3704999999998"/>
    <x v="2"/>
  </r>
  <r>
    <n v="485"/>
    <d v="2013-12-25T00:00:00"/>
    <d v="2014-01-06T00:00:00"/>
    <d v="2014-01-01T00:00:00"/>
    <n v="18540"/>
    <n v="1"/>
    <n v="100"/>
    <n v="4"/>
    <s v="SO7391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Victoria M Perry"/>
    <n v="22"/>
    <n v="13.759500000000001"/>
    <x v="2"/>
  </r>
  <r>
    <n v="222"/>
    <d v="2013-12-25T00:00:00"/>
    <d v="2014-01-06T00:00:00"/>
    <d v="2014-01-01T00:00:00"/>
    <n v="18540"/>
    <n v="1"/>
    <n v="100"/>
    <n v="4"/>
    <s v="SO739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Victoria M Perry"/>
    <n v="35"/>
    <n v="21.903700000000001"/>
    <x v="2"/>
  </r>
  <r>
    <n v="463"/>
    <d v="2013-12-25T00:00:00"/>
    <d v="2014-01-06T00:00:00"/>
    <d v="2014-01-01T00:00:00"/>
    <n v="18540"/>
    <n v="1"/>
    <n v="100"/>
    <n v="4"/>
    <s v="SO739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Victoria M Perry"/>
    <n v="24"/>
    <n v="15.330699999999998"/>
    <x v="2"/>
  </r>
  <r>
    <n v="587"/>
    <d v="2013-12-25T00:00:00"/>
    <d v="2014-01-06T00:00:00"/>
    <d v="2014-01-01T00:00:00"/>
    <n v="15547"/>
    <n v="1"/>
    <n v="100"/>
    <n v="4"/>
    <s v="SO7391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38"/>
    <s v="Cassidy Wood"/>
    <n v="769"/>
    <n v="349.71160000000003"/>
    <x v="2"/>
  </r>
  <r>
    <n v="217"/>
    <d v="2013-12-25T00:00:00"/>
    <d v="2014-01-06T00:00:00"/>
    <d v="2014-01-01T00:00:00"/>
    <n v="15547"/>
    <n v="1"/>
    <n v="100"/>
    <n v="4"/>
    <s v="SO739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ssidy Wood"/>
    <n v="35"/>
    <n v="21.903700000000001"/>
    <x v="2"/>
  </r>
  <r>
    <n v="597"/>
    <d v="2013-12-25T00:00:00"/>
    <d v="2014-01-06T00:00:00"/>
    <d v="2014-01-01T00:00:00"/>
    <n v="22713"/>
    <n v="1"/>
    <n v="19"/>
    <n v="6"/>
    <s v="SO73913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2"/>
    <s v="Joseph A Miller"/>
    <n v="540"/>
    <n v="245.41030000000001"/>
    <x v="3"/>
  </r>
  <r>
    <n v="485"/>
    <d v="2013-12-25T00:00:00"/>
    <d v="2014-01-06T00:00:00"/>
    <d v="2014-01-01T00:00:00"/>
    <n v="22713"/>
    <n v="1"/>
    <n v="19"/>
    <n v="6"/>
    <s v="SO739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seph A Miller"/>
    <n v="22"/>
    <n v="13.759500000000001"/>
    <x v="3"/>
  </r>
  <r>
    <n v="484"/>
    <d v="2013-12-25T00:00:00"/>
    <d v="2014-01-06T00:00:00"/>
    <d v="2014-01-01T00:00:00"/>
    <n v="22713"/>
    <n v="1"/>
    <n v="19"/>
    <n v="6"/>
    <s v="SO739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Joseph A Miller"/>
    <n v="8"/>
    <n v="4.9767000000000001"/>
    <x v="3"/>
  </r>
  <r>
    <n v="355"/>
    <d v="2013-12-25T00:00:00"/>
    <d v="2014-01-06T00:00:00"/>
    <d v="2014-01-01T00:00:00"/>
    <n v="18426"/>
    <n v="1"/>
    <n v="100"/>
    <n v="4"/>
    <s v="SO73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Luke Gonzales"/>
    <n v="2320"/>
    <n v="1054.3704999999998"/>
    <x v="2"/>
  </r>
  <r>
    <n v="537"/>
    <d v="2013-12-25T00:00:00"/>
    <d v="2014-01-06T00:00:00"/>
    <d v="2014-01-01T00:00:00"/>
    <n v="18426"/>
    <n v="1"/>
    <n v="100"/>
    <n v="4"/>
    <s v="SO739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Luke Gonzales"/>
    <n v="35"/>
    <n v="21.91"/>
    <x v="2"/>
  </r>
  <r>
    <n v="528"/>
    <d v="2013-12-25T00:00:00"/>
    <d v="2014-01-06T00:00:00"/>
    <d v="2014-01-01T00:00:00"/>
    <n v="18426"/>
    <n v="1"/>
    <n v="100"/>
    <n v="4"/>
    <s v="SO739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Luke Gonzales"/>
    <n v="5"/>
    <n v="3.1237000000000004"/>
    <x v="2"/>
  </r>
  <r>
    <n v="480"/>
    <d v="2013-12-25T00:00:00"/>
    <d v="2014-01-06T00:00:00"/>
    <d v="2014-01-01T00:00:00"/>
    <n v="18426"/>
    <n v="1"/>
    <n v="100"/>
    <n v="4"/>
    <s v="SO7391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ke Gonzales"/>
    <n v="2"/>
    <n v="1.4335"/>
    <x v="2"/>
  </r>
  <r>
    <n v="585"/>
    <d v="2013-12-25T00:00:00"/>
    <d v="2014-01-06T00:00:00"/>
    <d v="2014-01-01T00:00:00"/>
    <n v="15660"/>
    <n v="1"/>
    <n v="98"/>
    <n v="10"/>
    <s v="SO739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April Jai"/>
    <n v="742"/>
    <n v="280.90520000000004"/>
    <x v="4"/>
  </r>
  <r>
    <n v="481"/>
    <d v="2013-12-25T00:00:00"/>
    <d v="2014-01-06T00:00:00"/>
    <d v="2014-01-01T00:00:00"/>
    <n v="15660"/>
    <n v="1"/>
    <n v="98"/>
    <n v="10"/>
    <s v="SO73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M"/>
    <s v="April Jai"/>
    <n v="9"/>
    <n v="5.6277000000000008"/>
    <x v="4"/>
  </r>
  <r>
    <n v="569"/>
    <d v="2013-12-25T00:00:00"/>
    <d v="2014-01-06T00:00:00"/>
    <d v="2014-01-01T00:00:00"/>
    <n v="29375"/>
    <n v="1"/>
    <n v="100"/>
    <n v="8"/>
    <s v="SO7391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0"/>
    <s v="Sergio A Malhotra"/>
    <n v="742"/>
    <n v="280.90520000000004"/>
    <x v="5"/>
  </r>
  <r>
    <n v="479"/>
    <d v="2013-12-25T00:00:00"/>
    <d v="2014-01-06T00:00:00"/>
    <d v="2014-01-01T00:00:00"/>
    <n v="29375"/>
    <n v="1"/>
    <n v="100"/>
    <n v="8"/>
    <s v="SO739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ergio A Malhotra"/>
    <n v="9"/>
    <n v="5.6277000000000008"/>
    <x v="5"/>
  </r>
  <r>
    <n v="477"/>
    <d v="2013-12-25T00:00:00"/>
    <d v="2014-01-06T00:00:00"/>
    <d v="2014-01-01T00:00:00"/>
    <n v="29375"/>
    <n v="1"/>
    <n v="100"/>
    <n v="8"/>
    <s v="SO739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ergio A Malhotra"/>
    <n v="5"/>
    <n v="3.1237000000000004"/>
    <x v="5"/>
  </r>
  <r>
    <n v="580"/>
    <d v="2013-12-25T00:00:00"/>
    <d v="2014-01-06T00:00:00"/>
    <d v="2014-01-01T00:00:00"/>
    <n v="22959"/>
    <n v="1"/>
    <n v="6"/>
    <n v="9"/>
    <s v="SO739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Julie Yuan"/>
    <n v="1701"/>
    <n v="618.48"/>
    <x v="0"/>
  </r>
  <r>
    <n v="222"/>
    <d v="2013-12-25T00:00:00"/>
    <d v="2014-01-06T00:00:00"/>
    <d v="2014-01-01T00:00:00"/>
    <n v="22959"/>
    <n v="1"/>
    <n v="6"/>
    <n v="9"/>
    <s v="SO73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ulie Yuan"/>
    <n v="35"/>
    <n v="21.903700000000001"/>
    <x v="0"/>
  </r>
  <r>
    <n v="378"/>
    <d v="2013-12-25T00:00:00"/>
    <d v="2014-01-06T00:00:00"/>
    <d v="2014-01-01T00:00:00"/>
    <n v="22912"/>
    <n v="1"/>
    <n v="6"/>
    <n v="9"/>
    <s v="SO73918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Mallory P Moreno"/>
    <n v="2443"/>
    <n v="888.40210000000002"/>
    <x v="0"/>
  </r>
  <r>
    <n v="214"/>
    <d v="2013-12-25T00:00:00"/>
    <d v="2014-01-06T00:00:00"/>
    <d v="2014-01-01T00:00:00"/>
    <n v="22912"/>
    <n v="1"/>
    <n v="6"/>
    <n v="9"/>
    <s v="SO73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allory P Moreno"/>
    <n v="35"/>
    <n v="21.903700000000001"/>
    <x v="0"/>
  </r>
  <r>
    <n v="372"/>
    <d v="2013-12-25T00:00:00"/>
    <d v="2014-01-06T00:00:00"/>
    <d v="2014-01-01T00:00:00"/>
    <n v="13997"/>
    <n v="1"/>
    <n v="6"/>
    <n v="9"/>
    <s v="SO7391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Raquel W Hernandez"/>
    <n v="2443"/>
    <n v="888.40210000000002"/>
    <x v="0"/>
  </r>
  <r>
    <n v="540"/>
    <d v="2013-12-25T00:00:00"/>
    <d v="2014-01-06T00:00:00"/>
    <d v="2014-01-01T00:00:00"/>
    <n v="13997"/>
    <n v="1"/>
    <n v="6"/>
    <n v="9"/>
    <s v="SO73919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Raquel W Hernandez"/>
    <n v="33"/>
    <n v="20.407600000000002"/>
    <x v="0"/>
  </r>
  <r>
    <n v="529"/>
    <d v="2013-12-25T00:00:00"/>
    <d v="2014-01-06T00:00:00"/>
    <d v="2014-01-01T00:00:00"/>
    <n v="13997"/>
    <n v="1"/>
    <n v="6"/>
    <n v="9"/>
    <s v="SO7391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aquel W Hernandez"/>
    <n v="4"/>
    <n v="2.4977"/>
    <x v="0"/>
  </r>
  <r>
    <n v="217"/>
    <d v="2013-12-25T00:00:00"/>
    <d v="2014-01-06T00:00:00"/>
    <d v="2014-01-01T00:00:00"/>
    <n v="13997"/>
    <n v="1"/>
    <n v="6"/>
    <n v="9"/>
    <s v="SO739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aquel W Hernandez"/>
    <n v="35"/>
    <n v="21.903700000000001"/>
    <x v="0"/>
  </r>
  <r>
    <n v="380"/>
    <d v="2013-12-25T00:00:00"/>
    <d v="2014-01-06T00:00:00"/>
    <d v="2014-01-01T00:00:00"/>
    <n v="22860"/>
    <n v="1"/>
    <n v="6"/>
    <n v="9"/>
    <s v="SO7392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Cedric B Kumar"/>
    <n v="2443"/>
    <n v="888.40210000000002"/>
    <x v="0"/>
  </r>
  <r>
    <n v="529"/>
    <d v="2013-12-25T00:00:00"/>
    <d v="2014-01-06T00:00:00"/>
    <d v="2014-01-01T00:00:00"/>
    <n v="22860"/>
    <n v="1"/>
    <n v="6"/>
    <n v="9"/>
    <s v="SO739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Cedric B Kumar"/>
    <n v="4"/>
    <n v="2.4977"/>
    <x v="0"/>
  </r>
  <r>
    <n v="540"/>
    <d v="2013-12-25T00:00:00"/>
    <d v="2014-01-06T00:00:00"/>
    <d v="2014-01-01T00:00:00"/>
    <n v="22860"/>
    <n v="1"/>
    <n v="6"/>
    <n v="9"/>
    <s v="SO7392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Cedric B Kumar"/>
    <n v="33"/>
    <n v="20.407600000000002"/>
    <x v="0"/>
  </r>
  <r>
    <n v="480"/>
    <d v="2013-12-25T00:00:00"/>
    <d v="2014-01-06T00:00:00"/>
    <d v="2014-01-01T00:00:00"/>
    <n v="22860"/>
    <n v="1"/>
    <n v="6"/>
    <n v="9"/>
    <s v="SO739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Cedric B Kumar"/>
    <n v="2"/>
    <n v="1.4335"/>
    <x v="0"/>
  </r>
  <r>
    <n v="380"/>
    <d v="2013-12-25T00:00:00"/>
    <d v="2014-01-06T00:00:00"/>
    <d v="2014-01-01T00:00:00"/>
    <n v="22905"/>
    <n v="1"/>
    <n v="6"/>
    <n v="9"/>
    <s v="SO7392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Joe M Schmidt"/>
    <n v="2443"/>
    <n v="888.40210000000002"/>
    <x v="0"/>
  </r>
  <r>
    <n v="589"/>
    <d v="2013-12-25T00:00:00"/>
    <d v="2014-01-06T00:00:00"/>
    <d v="2014-01-01T00:00:00"/>
    <n v="15267"/>
    <n v="1"/>
    <n v="6"/>
    <n v="9"/>
    <s v="SO7392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Kendra R Alvarez"/>
    <n v="769"/>
    <n v="349.71160000000003"/>
    <x v="0"/>
  </r>
  <r>
    <n v="214"/>
    <d v="2013-12-25T00:00:00"/>
    <d v="2014-01-06T00:00:00"/>
    <d v="2014-01-01T00:00:00"/>
    <n v="15267"/>
    <n v="1"/>
    <n v="6"/>
    <n v="9"/>
    <s v="SO739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Kendra R Alvarez"/>
    <n v="35"/>
    <n v="21.903700000000001"/>
    <x v="0"/>
  </r>
  <r>
    <n v="355"/>
    <d v="2013-12-25T00:00:00"/>
    <d v="2014-01-06T00:00:00"/>
    <d v="2014-01-01T00:00:00"/>
    <n v="16496"/>
    <n v="1"/>
    <n v="6"/>
    <n v="9"/>
    <s v="SO739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Dawn R Tang"/>
    <n v="2320"/>
    <n v="1054.3704999999998"/>
    <x v="0"/>
  </r>
  <r>
    <n v="537"/>
    <d v="2013-12-25T00:00:00"/>
    <d v="2014-01-06T00:00:00"/>
    <d v="2014-01-01T00:00:00"/>
    <n v="16496"/>
    <n v="1"/>
    <n v="6"/>
    <n v="9"/>
    <s v="SO7392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Dawn R Tang"/>
    <n v="35"/>
    <n v="21.91"/>
    <x v="0"/>
  </r>
  <r>
    <n v="528"/>
    <d v="2013-12-25T00:00:00"/>
    <d v="2014-01-06T00:00:00"/>
    <d v="2014-01-01T00:00:00"/>
    <n v="16496"/>
    <n v="1"/>
    <n v="6"/>
    <n v="9"/>
    <s v="SO739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awn R Tang"/>
    <n v="5"/>
    <n v="3.1237000000000004"/>
    <x v="0"/>
  </r>
  <r>
    <n v="485"/>
    <d v="2013-12-25T00:00:00"/>
    <d v="2014-01-06T00:00:00"/>
    <d v="2014-01-01T00:00:00"/>
    <n v="16496"/>
    <n v="1"/>
    <n v="6"/>
    <n v="9"/>
    <s v="SO73923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Dawn R Tang"/>
    <n v="22"/>
    <n v="13.759500000000001"/>
    <x v="0"/>
  </r>
  <r>
    <n v="361"/>
    <d v="2013-12-25T00:00:00"/>
    <d v="2014-01-06T00:00:00"/>
    <d v="2014-01-01T00:00:00"/>
    <n v="11048"/>
    <n v="1"/>
    <n v="6"/>
    <n v="9"/>
    <s v="SO7392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Jeremy Powell"/>
    <n v="2295"/>
    <n v="1043.0086999999999"/>
    <x v="0"/>
  </r>
  <r>
    <n v="478"/>
    <d v="2013-12-25T00:00:00"/>
    <d v="2014-01-06T00:00:00"/>
    <d v="2014-01-01T00:00:00"/>
    <n v="11048"/>
    <n v="1"/>
    <n v="6"/>
    <n v="9"/>
    <s v="SO7392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eremy Powell"/>
    <n v="10"/>
    <n v="6.2537000000000003"/>
    <x v="0"/>
  </r>
  <r>
    <n v="477"/>
    <d v="2013-12-25T00:00:00"/>
    <d v="2014-01-06T00:00:00"/>
    <d v="2014-01-01T00:00:00"/>
    <n v="11048"/>
    <n v="1"/>
    <n v="6"/>
    <n v="9"/>
    <s v="SO739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eremy Powell"/>
    <n v="5"/>
    <n v="3.1237000000000004"/>
    <x v="0"/>
  </r>
  <r>
    <n v="489"/>
    <d v="2013-12-25T00:00:00"/>
    <d v="2014-01-06T00:00:00"/>
    <d v="2014-01-01T00:00:00"/>
    <n v="11048"/>
    <n v="1"/>
    <n v="6"/>
    <n v="9"/>
    <s v="SO739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Jeremy Powell"/>
    <n v="54"/>
    <n v="12.417700000000004"/>
    <x v="0"/>
  </r>
  <r>
    <n v="225"/>
    <d v="2013-12-25T00:00:00"/>
    <d v="2014-01-06T00:00:00"/>
    <d v="2014-01-01T00:00:00"/>
    <n v="11048"/>
    <n v="1"/>
    <n v="6"/>
    <n v="9"/>
    <s v="SO73924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eremy Powell"/>
    <n v="9"/>
    <n v="2.0677000000000003"/>
    <x v="0"/>
  </r>
  <r>
    <n v="574"/>
    <d v="2013-12-25T00:00:00"/>
    <d v="2014-01-06T00:00:00"/>
    <d v="2014-01-01T00:00:00"/>
    <n v="28083"/>
    <n v="1"/>
    <n v="100"/>
    <n v="4"/>
    <s v="SO739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50"/>
    <s v="Kaitlyn M Foster"/>
    <n v="2384"/>
    <n v="902.13210000000026"/>
    <x v="2"/>
  </r>
  <r>
    <n v="606"/>
    <d v="2013-12-25T00:00:00"/>
    <d v="2014-01-06T00:00:00"/>
    <d v="2014-01-01T00:00:00"/>
    <n v="24387"/>
    <n v="1"/>
    <n v="100"/>
    <n v="4"/>
    <s v="SO739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lijah A Mitchell"/>
    <n v="540"/>
    <n v="196.34039999999999"/>
    <x v="2"/>
  </r>
  <r>
    <n v="584"/>
    <d v="2013-12-25T00:00:00"/>
    <d v="2014-01-06T00:00:00"/>
    <d v="2014-01-01T00:00:00"/>
    <n v="22016"/>
    <n v="1"/>
    <n v="100"/>
    <n v="1"/>
    <s v="SO739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Terrence E Andersen"/>
    <n v="540"/>
    <n v="196.34039999999999"/>
    <x v="1"/>
  </r>
  <r>
    <n v="217"/>
    <d v="2013-12-25T00:00:00"/>
    <d v="2014-01-06T00:00:00"/>
    <d v="2014-01-01T00:00:00"/>
    <n v="22016"/>
    <n v="1"/>
    <n v="100"/>
    <n v="1"/>
    <s v="SO739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Terrence E Andersen"/>
    <n v="35"/>
    <n v="21.903700000000001"/>
    <x v="1"/>
  </r>
  <r>
    <n v="604"/>
    <d v="2013-12-25T00:00:00"/>
    <d v="2014-01-06T00:00:00"/>
    <d v="2014-01-01T00:00:00"/>
    <n v="24327"/>
    <n v="1"/>
    <n v="100"/>
    <n v="1"/>
    <s v="SO73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Evan Rogers"/>
    <n v="540"/>
    <n v="196.34039999999999"/>
    <x v="1"/>
  </r>
  <r>
    <n v="479"/>
    <d v="2013-12-25T00:00:00"/>
    <d v="2014-01-06T00:00:00"/>
    <d v="2014-01-01T00:00:00"/>
    <n v="24327"/>
    <n v="1"/>
    <n v="100"/>
    <n v="1"/>
    <s v="SO739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Evan Rogers"/>
    <n v="9"/>
    <n v="5.6277000000000008"/>
    <x v="1"/>
  </r>
  <r>
    <n v="604"/>
    <d v="2013-12-25T00:00:00"/>
    <d v="2014-01-06T00:00:00"/>
    <d v="2014-01-01T00:00:00"/>
    <n v="29041"/>
    <n v="1"/>
    <n v="19"/>
    <n v="6"/>
    <s v="SO739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Charles B Collins"/>
    <n v="540"/>
    <n v="196.34039999999999"/>
    <x v="3"/>
  </r>
  <r>
    <n v="479"/>
    <d v="2013-12-25T00:00:00"/>
    <d v="2014-01-06T00:00:00"/>
    <d v="2014-01-01T00:00:00"/>
    <n v="29041"/>
    <n v="1"/>
    <n v="19"/>
    <n v="6"/>
    <s v="SO739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Charles B Collins"/>
    <n v="9"/>
    <n v="5.6277000000000008"/>
    <x v="3"/>
  </r>
  <r>
    <n v="477"/>
    <d v="2013-12-25T00:00:00"/>
    <d v="2014-01-06T00:00:00"/>
    <d v="2014-01-01T00:00:00"/>
    <n v="29041"/>
    <n v="1"/>
    <n v="19"/>
    <n v="6"/>
    <s v="SO739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Charles B Collins"/>
    <n v="5"/>
    <n v="3.1237000000000004"/>
    <x v="3"/>
  </r>
  <r>
    <n v="231"/>
    <d v="2013-12-25T00:00:00"/>
    <d v="2014-01-06T00:00:00"/>
    <d v="2014-01-01T00:00:00"/>
    <n v="29041"/>
    <n v="1"/>
    <n v="19"/>
    <n v="6"/>
    <s v="SO7392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harles B Collins"/>
    <n v="50"/>
    <n v="11.497700000000002"/>
    <x v="3"/>
  </r>
  <r>
    <n v="467"/>
    <d v="2013-12-25T00:00:00"/>
    <d v="2014-01-06T00:00:00"/>
    <d v="2014-01-01T00:00:00"/>
    <n v="29041"/>
    <n v="1"/>
    <n v="19"/>
    <n v="6"/>
    <s v="SO73929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Charles B Collins"/>
    <n v="24"/>
    <n v="15.330699999999998"/>
    <x v="3"/>
  </r>
  <r>
    <n v="605"/>
    <d v="2013-12-25T00:00:00"/>
    <d v="2014-01-06T00:00:00"/>
    <d v="2014-01-01T00:00:00"/>
    <n v="24231"/>
    <n v="1"/>
    <n v="100"/>
    <n v="4"/>
    <s v="SO739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Makayla Cox"/>
    <n v="540"/>
    <n v="196.34039999999999"/>
    <x v="2"/>
  </r>
  <r>
    <n v="538"/>
    <d v="2013-12-25T00:00:00"/>
    <d v="2014-01-06T00:00:00"/>
    <d v="2014-01-01T00:00:00"/>
    <n v="24231"/>
    <n v="1"/>
    <n v="100"/>
    <n v="4"/>
    <s v="SO739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akayla Cox"/>
    <n v="21"/>
    <n v="13.452699999999998"/>
    <x v="2"/>
  </r>
  <r>
    <n v="480"/>
    <d v="2013-12-25T00:00:00"/>
    <d v="2014-01-06T00:00:00"/>
    <d v="2014-01-01T00:00:00"/>
    <n v="24231"/>
    <n v="1"/>
    <n v="100"/>
    <n v="4"/>
    <s v="SO739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Makayla Cox"/>
    <n v="2"/>
    <n v="1.4335"/>
    <x v="2"/>
  </r>
  <r>
    <n v="390"/>
    <d v="2013-12-25T00:00:00"/>
    <d v="2014-01-06T00:00:00"/>
    <d v="2014-01-01T00:00:00"/>
    <n v="22140"/>
    <n v="1"/>
    <n v="100"/>
    <n v="1"/>
    <s v="SO739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Makayla L Sanchez"/>
    <n v="1120"/>
    <n v="407.41020000000003"/>
    <x v="1"/>
  </r>
  <r>
    <n v="583"/>
    <d v="2013-12-25T00:00:00"/>
    <d v="2014-01-06T00:00:00"/>
    <d v="2014-01-01T00:00:00"/>
    <n v="19146"/>
    <n v="1"/>
    <n v="100"/>
    <n v="4"/>
    <s v="SO73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Mariah Morgan"/>
    <n v="1701"/>
    <n v="618.48"/>
    <x v="2"/>
  </r>
  <r>
    <n v="539"/>
    <d v="2013-12-25T00:00:00"/>
    <d v="2014-01-06T00:00:00"/>
    <d v="2014-01-01T00:00:00"/>
    <n v="19146"/>
    <n v="1"/>
    <n v="100"/>
    <n v="4"/>
    <s v="SO7393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Mariah Morgan"/>
    <n v="25"/>
    <n v="15.643699999999999"/>
    <x v="2"/>
  </r>
  <r>
    <n v="529"/>
    <d v="2013-12-25T00:00:00"/>
    <d v="2014-01-06T00:00:00"/>
    <d v="2014-01-01T00:00:00"/>
    <n v="19146"/>
    <n v="1"/>
    <n v="100"/>
    <n v="4"/>
    <s v="SO739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ariah Morgan"/>
    <n v="4"/>
    <n v="2.4977"/>
    <x v="2"/>
  </r>
  <r>
    <n v="217"/>
    <d v="2013-12-25T00:00:00"/>
    <d v="2014-01-06T00:00:00"/>
    <d v="2014-01-01T00:00:00"/>
    <n v="19146"/>
    <n v="1"/>
    <n v="100"/>
    <n v="4"/>
    <s v="SO7393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Mariah Morgan"/>
    <n v="35"/>
    <n v="21.903700000000001"/>
    <x v="2"/>
  </r>
  <r>
    <n v="580"/>
    <d v="2013-12-25T00:00:00"/>
    <d v="2014-01-06T00:00:00"/>
    <d v="2014-01-01T00:00:00"/>
    <n v="12129"/>
    <n v="1"/>
    <n v="100"/>
    <n v="8"/>
    <s v="SO73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Wendy V Alvarez"/>
    <n v="1701"/>
    <n v="618.48"/>
    <x v="5"/>
  </r>
  <r>
    <n v="225"/>
    <d v="2013-12-25T00:00:00"/>
    <d v="2014-01-06T00:00:00"/>
    <d v="2014-01-01T00:00:00"/>
    <n v="12129"/>
    <n v="1"/>
    <n v="100"/>
    <n v="8"/>
    <s v="SO7393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Wendy V Alvarez"/>
    <n v="9"/>
    <n v="2.0677000000000003"/>
    <x v="5"/>
  </r>
  <r>
    <n v="580"/>
    <d v="2013-12-25T00:00:00"/>
    <d v="2014-01-06T00:00:00"/>
    <d v="2014-01-01T00:00:00"/>
    <n v="19287"/>
    <n v="1"/>
    <n v="100"/>
    <n v="7"/>
    <s v="SO73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Shane M Chandra"/>
    <n v="1701"/>
    <n v="618.48"/>
    <x v="6"/>
  </r>
  <r>
    <n v="539"/>
    <d v="2013-12-25T00:00:00"/>
    <d v="2014-01-06T00:00:00"/>
    <d v="2014-01-01T00:00:00"/>
    <n v="19287"/>
    <n v="1"/>
    <n v="100"/>
    <n v="7"/>
    <s v="SO739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Shane M Chandra"/>
    <n v="25"/>
    <n v="15.643699999999999"/>
    <x v="6"/>
  </r>
  <r>
    <n v="580"/>
    <d v="2013-12-25T00:00:00"/>
    <d v="2014-01-06T00:00:00"/>
    <d v="2014-01-01T00:00:00"/>
    <n v="27319"/>
    <n v="1"/>
    <n v="98"/>
    <n v="10"/>
    <s v="SO73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Ian Bryant"/>
    <n v="1701"/>
    <n v="618.48"/>
    <x v="4"/>
  </r>
  <r>
    <n v="228"/>
    <d v="2013-12-25T00:00:00"/>
    <d v="2014-01-06T00:00:00"/>
    <d v="2014-01-01T00:00:00"/>
    <n v="27319"/>
    <n v="1"/>
    <n v="98"/>
    <n v="10"/>
    <s v="SO7393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Ian Bryant"/>
    <n v="50"/>
    <n v="11.497700000000002"/>
    <x v="4"/>
  </r>
  <r>
    <n v="467"/>
    <d v="2013-12-25T00:00:00"/>
    <d v="2014-01-06T00:00:00"/>
    <d v="2014-01-01T00:00:00"/>
    <n v="27319"/>
    <n v="1"/>
    <n v="98"/>
    <n v="10"/>
    <s v="SO739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Ian Bryant"/>
    <n v="24"/>
    <n v="15.330699999999998"/>
    <x v="4"/>
  </r>
  <r>
    <n v="605"/>
    <d v="2013-12-25T00:00:00"/>
    <d v="2014-01-06T00:00:00"/>
    <d v="2014-01-01T00:00:00"/>
    <n v="25610"/>
    <n v="1"/>
    <n v="100"/>
    <n v="8"/>
    <s v="SO7393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Brittney M Zhao"/>
    <n v="540"/>
    <n v="196.34039999999999"/>
    <x v="5"/>
  </r>
  <r>
    <n v="217"/>
    <d v="2013-12-25T00:00:00"/>
    <d v="2014-01-06T00:00:00"/>
    <d v="2014-01-01T00:00:00"/>
    <n v="25610"/>
    <n v="1"/>
    <n v="100"/>
    <n v="8"/>
    <s v="SO739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Brittney M Zhao"/>
    <n v="35"/>
    <n v="21.903700000000001"/>
    <x v="5"/>
  </r>
  <r>
    <n v="584"/>
    <d v="2013-12-25T00:00:00"/>
    <d v="2014-01-06T00:00:00"/>
    <d v="2014-01-01T00:00:00"/>
    <n v="25591"/>
    <n v="1"/>
    <n v="100"/>
    <n v="8"/>
    <s v="SO7393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Preston Ray"/>
    <n v="540"/>
    <n v="196.34039999999999"/>
    <x v="5"/>
  </r>
  <r>
    <n v="225"/>
    <d v="2013-12-25T00:00:00"/>
    <d v="2014-01-06T00:00:00"/>
    <d v="2014-01-01T00:00:00"/>
    <n v="25591"/>
    <n v="1"/>
    <n v="100"/>
    <n v="8"/>
    <s v="SO7393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Preston Ray"/>
    <n v="9"/>
    <n v="2.0677000000000003"/>
    <x v="5"/>
  </r>
  <r>
    <n v="575"/>
    <d v="2013-12-25T00:00:00"/>
    <d v="2014-01-06T00:00:00"/>
    <d v="2014-01-01T00:00:00"/>
    <n v="13256"/>
    <n v="1"/>
    <n v="100"/>
    <n v="8"/>
    <s v="SO739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54"/>
    <s v="Abby Subram"/>
    <n v="2384"/>
    <n v="902.13210000000026"/>
    <x v="5"/>
  </r>
  <r>
    <n v="479"/>
    <d v="2013-12-25T00:00:00"/>
    <d v="2014-01-06T00:00:00"/>
    <d v="2014-01-01T00:00:00"/>
    <n v="13256"/>
    <n v="1"/>
    <n v="100"/>
    <n v="8"/>
    <s v="SO739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Abby Subram"/>
    <n v="9"/>
    <n v="5.6277000000000008"/>
    <x v="5"/>
  </r>
  <r>
    <n v="477"/>
    <d v="2013-12-25T00:00:00"/>
    <d v="2014-01-06T00:00:00"/>
    <d v="2014-01-01T00:00:00"/>
    <n v="13256"/>
    <n v="1"/>
    <n v="100"/>
    <n v="8"/>
    <s v="SO739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bby Subram"/>
    <n v="5"/>
    <n v="3.1237000000000004"/>
    <x v="5"/>
  </r>
  <r>
    <n v="214"/>
    <d v="2013-12-25T00:00:00"/>
    <d v="2014-01-06T00:00:00"/>
    <d v="2014-01-01T00:00:00"/>
    <n v="13256"/>
    <n v="1"/>
    <n v="100"/>
    <n v="8"/>
    <s v="SO739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Abby Subram"/>
    <n v="35"/>
    <n v="21.903700000000001"/>
    <x v="5"/>
  </r>
  <r>
    <n v="568"/>
    <d v="2013-12-25T00:00:00"/>
    <d v="2014-01-06T00:00:00"/>
    <d v="2014-01-01T00:00:00"/>
    <n v="15133"/>
    <n v="2"/>
    <n v="6"/>
    <n v="9"/>
    <s v="SO7393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44"/>
    <s v="Raul R Rai"/>
    <n v="742"/>
    <n v="280.90520000000004"/>
    <x v="0"/>
  </r>
  <r>
    <n v="541"/>
    <d v="2013-12-25T00:00:00"/>
    <d v="2014-01-06T00:00:00"/>
    <d v="2014-01-01T00:00:00"/>
    <n v="15133"/>
    <n v="1"/>
    <n v="6"/>
    <n v="9"/>
    <s v="SO7393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Raul R Rai"/>
    <n v="29"/>
    <n v="18.1477"/>
    <x v="0"/>
  </r>
  <r>
    <n v="573"/>
    <d v="2013-12-18T00:00:00"/>
    <d v="2013-12-30T00:00:00"/>
    <d v="2013-12-25T00:00:00"/>
    <n v="14032"/>
    <n v="1"/>
    <n v="6"/>
    <n v="9"/>
    <s v="SO73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Arthur L Chandra"/>
    <n v="2384"/>
    <n v="902.13210000000026"/>
    <x v="0"/>
  </r>
  <r>
    <n v="214"/>
    <d v="2013-12-18T00:00:00"/>
    <d v="2013-12-30T00:00:00"/>
    <d v="2013-12-25T00:00:00"/>
    <n v="14032"/>
    <n v="1"/>
    <n v="6"/>
    <n v="9"/>
    <s v="SO733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Arthur L Chandra"/>
    <n v="35"/>
    <n v="21.903700000000001"/>
    <x v="0"/>
  </r>
  <r>
    <n v="528"/>
    <d v="2013-12-18T00:00:00"/>
    <d v="2013-12-30T00:00:00"/>
    <d v="2013-12-25T00:00:00"/>
    <n v="16167"/>
    <n v="1"/>
    <n v="6"/>
    <n v="9"/>
    <s v="SO733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evin J Moore"/>
    <n v="5"/>
    <n v="3.1237000000000004"/>
    <x v="0"/>
  </r>
  <r>
    <n v="536"/>
    <d v="2013-12-18T00:00:00"/>
    <d v="2013-12-30T00:00:00"/>
    <d v="2013-12-25T00:00:00"/>
    <n v="16167"/>
    <n v="1"/>
    <n v="6"/>
    <n v="9"/>
    <s v="SO733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evin J Moore"/>
    <n v="30"/>
    <n v="18.773699999999998"/>
    <x v="0"/>
  </r>
  <r>
    <n v="222"/>
    <d v="2013-12-18T00:00:00"/>
    <d v="2013-12-30T00:00:00"/>
    <d v="2013-12-25T00:00:00"/>
    <n v="16167"/>
    <n v="1"/>
    <n v="6"/>
    <n v="9"/>
    <s v="SO7333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evin J Moore"/>
    <n v="35"/>
    <n v="21.903700000000001"/>
    <x v="0"/>
  </r>
  <r>
    <n v="539"/>
    <d v="2013-12-18T00:00:00"/>
    <d v="2013-12-30T00:00:00"/>
    <d v="2013-12-25T00:00:00"/>
    <n v="14684"/>
    <n v="1"/>
    <n v="6"/>
    <n v="9"/>
    <s v="SO733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James Zhang"/>
    <n v="25"/>
    <n v="15.643699999999999"/>
    <x v="0"/>
  </r>
  <r>
    <n v="529"/>
    <d v="2013-12-18T00:00:00"/>
    <d v="2013-12-30T00:00:00"/>
    <d v="2013-12-25T00:00:00"/>
    <n v="14684"/>
    <n v="1"/>
    <n v="6"/>
    <n v="9"/>
    <s v="SO7334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James Zhang"/>
    <n v="4"/>
    <n v="2.4977"/>
    <x v="0"/>
  </r>
  <r>
    <n v="480"/>
    <d v="2013-12-18T00:00:00"/>
    <d v="2013-12-30T00:00:00"/>
    <d v="2013-12-25T00:00:00"/>
    <n v="14684"/>
    <n v="1"/>
    <n v="6"/>
    <n v="9"/>
    <s v="SO7334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mes Zhang"/>
    <n v="2"/>
    <n v="1.4335"/>
    <x v="0"/>
  </r>
  <r>
    <n v="538"/>
    <d v="2013-12-18T00:00:00"/>
    <d v="2013-12-30T00:00:00"/>
    <d v="2013-12-25T00:00:00"/>
    <n v="20222"/>
    <n v="1"/>
    <n v="6"/>
    <n v="9"/>
    <s v="SO7334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elissa M Morgan"/>
    <n v="21"/>
    <n v="13.452699999999998"/>
    <x v="0"/>
  </r>
  <r>
    <n v="529"/>
    <d v="2013-12-18T00:00:00"/>
    <d v="2013-12-30T00:00:00"/>
    <d v="2013-12-25T00:00:00"/>
    <n v="20222"/>
    <n v="1"/>
    <n v="6"/>
    <n v="9"/>
    <s v="SO7334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elissa M Morgan"/>
    <n v="4"/>
    <n v="2.4977"/>
    <x v="0"/>
  </r>
  <r>
    <n v="214"/>
    <d v="2013-12-18T00:00:00"/>
    <d v="2013-12-30T00:00:00"/>
    <d v="2013-12-25T00:00:00"/>
    <n v="20222"/>
    <n v="1"/>
    <n v="6"/>
    <n v="9"/>
    <s v="SO733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elissa M Morgan"/>
    <n v="35"/>
    <n v="21.903700000000001"/>
    <x v="0"/>
  </r>
  <r>
    <n v="530"/>
    <d v="2013-12-18T00:00:00"/>
    <d v="2013-12-30T00:00:00"/>
    <d v="2013-12-25T00:00:00"/>
    <n v="27595"/>
    <n v="1"/>
    <n v="6"/>
    <n v="9"/>
    <s v="SO733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amie S Wu"/>
    <n v="5"/>
    <n v="3.1237000000000004"/>
    <x v="0"/>
  </r>
  <r>
    <n v="214"/>
    <d v="2013-12-18T00:00:00"/>
    <d v="2013-12-30T00:00:00"/>
    <d v="2013-12-25T00:00:00"/>
    <n v="27595"/>
    <n v="1"/>
    <n v="6"/>
    <n v="9"/>
    <s v="SO73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Jamie S Wu"/>
    <n v="35"/>
    <n v="21.903700000000001"/>
    <x v="0"/>
  </r>
  <r>
    <n v="467"/>
    <d v="2013-12-18T00:00:00"/>
    <d v="2013-12-30T00:00:00"/>
    <d v="2013-12-25T00:00:00"/>
    <n v="27595"/>
    <n v="1"/>
    <n v="6"/>
    <n v="9"/>
    <s v="SO733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Jamie S Wu"/>
    <n v="24"/>
    <n v="15.330699999999998"/>
    <x v="0"/>
  </r>
  <r>
    <n v="478"/>
    <d v="2013-12-18T00:00:00"/>
    <d v="2013-12-30T00:00:00"/>
    <d v="2013-12-25T00:00:00"/>
    <n v="24245"/>
    <n v="1"/>
    <n v="6"/>
    <n v="9"/>
    <s v="SO733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Omar Liang"/>
    <n v="10"/>
    <n v="6.2537000000000003"/>
    <x v="0"/>
  </r>
  <r>
    <n v="477"/>
    <d v="2013-12-18T00:00:00"/>
    <d v="2013-12-30T00:00:00"/>
    <d v="2013-12-25T00:00:00"/>
    <n v="24245"/>
    <n v="1"/>
    <n v="6"/>
    <n v="9"/>
    <s v="SO733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Omar Liang"/>
    <n v="5"/>
    <n v="3.1237000000000004"/>
    <x v="0"/>
  </r>
  <r>
    <n v="480"/>
    <d v="2013-12-18T00:00:00"/>
    <d v="2013-12-30T00:00:00"/>
    <d v="2013-12-25T00:00:00"/>
    <n v="24245"/>
    <n v="1"/>
    <n v="6"/>
    <n v="9"/>
    <s v="SO733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Omar Liang"/>
    <n v="2"/>
    <n v="1.4335"/>
    <x v="0"/>
  </r>
  <r>
    <n v="490"/>
    <d v="2013-12-18T00:00:00"/>
    <d v="2013-12-30T00:00:00"/>
    <d v="2013-12-25T00:00:00"/>
    <n v="17292"/>
    <n v="1"/>
    <n v="6"/>
    <n v="9"/>
    <s v="SO7334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Kellie Gill"/>
    <n v="54"/>
    <n v="12.417700000000004"/>
    <x v="0"/>
  </r>
  <r>
    <n v="487"/>
    <d v="2013-12-18T00:00:00"/>
    <d v="2013-12-30T00:00:00"/>
    <d v="2013-12-25T00:00:00"/>
    <n v="13623"/>
    <n v="1"/>
    <n v="6"/>
    <n v="9"/>
    <s v="SO73345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Mitchell Carson"/>
    <n v="55"/>
    <n v="34.423700000000004"/>
    <x v="0"/>
  </r>
  <r>
    <n v="465"/>
    <d v="2013-12-18T00:00:00"/>
    <d v="2013-12-30T00:00:00"/>
    <d v="2013-12-25T00:00:00"/>
    <n v="11966"/>
    <n v="1"/>
    <n v="6"/>
    <n v="9"/>
    <s v="SO7334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Rafael Black"/>
    <n v="24"/>
    <n v="15.330699999999998"/>
    <x v="0"/>
  </r>
  <r>
    <n v="363"/>
    <d v="2013-12-18T00:00:00"/>
    <d v="2013-12-30T00:00:00"/>
    <d v="2013-12-25T00:00:00"/>
    <n v="13504"/>
    <n v="1"/>
    <n v="100"/>
    <n v="7"/>
    <s v="SO7334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Beth R Alonso"/>
    <n v="2295"/>
    <n v="1043.0086999999999"/>
    <x v="6"/>
  </r>
  <r>
    <n v="478"/>
    <d v="2013-12-18T00:00:00"/>
    <d v="2013-12-30T00:00:00"/>
    <d v="2013-12-25T00:00:00"/>
    <n v="13504"/>
    <n v="1"/>
    <n v="100"/>
    <n v="7"/>
    <s v="SO7334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Beth R Alonso"/>
    <n v="10"/>
    <n v="6.2537000000000003"/>
    <x v="6"/>
  </r>
  <r>
    <n v="477"/>
    <d v="2013-12-18T00:00:00"/>
    <d v="2013-12-30T00:00:00"/>
    <d v="2013-12-25T00:00:00"/>
    <n v="13504"/>
    <n v="1"/>
    <n v="100"/>
    <n v="7"/>
    <s v="SO7334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Beth R Alonso"/>
    <n v="5"/>
    <n v="3.1237000000000004"/>
    <x v="6"/>
  </r>
  <r>
    <n v="214"/>
    <d v="2013-12-18T00:00:00"/>
    <d v="2013-12-30T00:00:00"/>
    <d v="2013-12-25T00:00:00"/>
    <n v="13504"/>
    <n v="1"/>
    <n v="100"/>
    <n v="7"/>
    <s v="SO733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Beth R Alonso"/>
    <n v="35"/>
    <n v="21.903700000000001"/>
    <x v="6"/>
  </r>
  <r>
    <n v="359"/>
    <d v="2013-12-18T00:00:00"/>
    <d v="2013-12-30T00:00:00"/>
    <d v="2013-12-25T00:00:00"/>
    <n v="23603"/>
    <n v="1"/>
    <n v="100"/>
    <n v="7"/>
    <s v="SO7334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hane E Malhotra"/>
    <n v="2295"/>
    <n v="1043.0086999999999"/>
    <x v="6"/>
  </r>
  <r>
    <n v="477"/>
    <d v="2013-12-18T00:00:00"/>
    <d v="2013-12-30T00:00:00"/>
    <d v="2013-12-25T00:00:00"/>
    <n v="23603"/>
    <n v="1"/>
    <n v="100"/>
    <n v="7"/>
    <s v="SO733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hane E Malhotra"/>
    <n v="5"/>
    <n v="3.1237000000000004"/>
    <x v="6"/>
  </r>
  <r>
    <n v="478"/>
    <d v="2013-12-18T00:00:00"/>
    <d v="2013-12-30T00:00:00"/>
    <d v="2013-12-25T00:00:00"/>
    <n v="23603"/>
    <n v="1"/>
    <n v="100"/>
    <n v="7"/>
    <s v="SO7334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hane E Malhotra"/>
    <n v="10"/>
    <n v="6.2537000000000003"/>
    <x v="6"/>
  </r>
  <r>
    <n v="488"/>
    <d v="2013-12-18T00:00:00"/>
    <d v="2013-12-30T00:00:00"/>
    <d v="2013-12-25T00:00:00"/>
    <n v="23603"/>
    <n v="1"/>
    <n v="100"/>
    <n v="7"/>
    <s v="SO7334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S"/>
    <s v="Shane E Malhotra"/>
    <n v="54"/>
    <n v="12.417700000000004"/>
    <x v="6"/>
  </r>
  <r>
    <n v="225"/>
    <d v="2013-12-18T00:00:00"/>
    <d v="2013-12-30T00:00:00"/>
    <d v="2013-12-25T00:00:00"/>
    <n v="23603"/>
    <n v="1"/>
    <n v="100"/>
    <n v="7"/>
    <s v="SO7334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hane E Malhotra"/>
    <n v="9"/>
    <n v="2.0677000000000003"/>
    <x v="6"/>
  </r>
  <r>
    <n v="361"/>
    <d v="2013-12-18T00:00:00"/>
    <d v="2013-12-30T00:00:00"/>
    <d v="2013-12-25T00:00:00"/>
    <n v="15619"/>
    <n v="1"/>
    <n v="98"/>
    <n v="10"/>
    <s v="SO733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Levi Subram"/>
    <n v="2295"/>
    <n v="1043.0086999999999"/>
    <x v="4"/>
  </r>
  <r>
    <n v="222"/>
    <d v="2013-12-18T00:00:00"/>
    <d v="2013-12-30T00:00:00"/>
    <d v="2013-12-25T00:00:00"/>
    <n v="15619"/>
    <n v="1"/>
    <n v="98"/>
    <n v="10"/>
    <s v="SO733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Levi Subram"/>
    <n v="35"/>
    <n v="21.903700000000001"/>
    <x v="4"/>
  </r>
  <r>
    <n v="353"/>
    <d v="2013-12-18T00:00:00"/>
    <d v="2013-12-30T00:00:00"/>
    <d v="2013-12-25T00:00:00"/>
    <n v="21506"/>
    <n v="1"/>
    <n v="100"/>
    <n v="8"/>
    <s v="SO733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Randall Gutierrez"/>
    <n v="2320"/>
    <n v="1054.3704999999998"/>
    <x v="5"/>
  </r>
  <r>
    <n v="477"/>
    <d v="2013-12-18T00:00:00"/>
    <d v="2013-12-30T00:00:00"/>
    <d v="2013-12-25T00:00:00"/>
    <n v="21506"/>
    <n v="1"/>
    <n v="100"/>
    <n v="8"/>
    <s v="SO733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andall Gutierrez"/>
    <n v="5"/>
    <n v="3.1237000000000004"/>
    <x v="5"/>
  </r>
  <r>
    <n v="478"/>
    <d v="2013-12-18T00:00:00"/>
    <d v="2013-12-30T00:00:00"/>
    <d v="2013-12-25T00:00:00"/>
    <n v="21506"/>
    <n v="1"/>
    <n v="100"/>
    <n v="8"/>
    <s v="SO733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Randall Gutierrez"/>
    <n v="10"/>
    <n v="6.2537000000000003"/>
    <x v="5"/>
  </r>
  <r>
    <n v="217"/>
    <d v="2013-12-18T00:00:00"/>
    <d v="2013-12-30T00:00:00"/>
    <d v="2013-12-25T00:00:00"/>
    <n v="21506"/>
    <n v="1"/>
    <n v="100"/>
    <n v="8"/>
    <s v="SO7335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andall Gutierrez"/>
    <n v="35"/>
    <n v="21.903700000000001"/>
    <x v="5"/>
  </r>
  <r>
    <n v="355"/>
    <d v="2013-12-18T00:00:00"/>
    <d v="2013-12-30T00:00:00"/>
    <d v="2013-12-25T00:00:00"/>
    <n v="12841"/>
    <n v="1"/>
    <n v="100"/>
    <n v="7"/>
    <s v="SO733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Yolanda Xie"/>
    <n v="2320"/>
    <n v="1054.3704999999998"/>
    <x v="6"/>
  </r>
  <r>
    <n v="217"/>
    <d v="2013-12-18T00:00:00"/>
    <d v="2013-12-30T00:00:00"/>
    <d v="2013-12-25T00:00:00"/>
    <n v="12841"/>
    <n v="1"/>
    <n v="100"/>
    <n v="7"/>
    <s v="SO7335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Yolanda Xie"/>
    <n v="35"/>
    <n v="21.903700000000001"/>
    <x v="6"/>
  </r>
  <r>
    <n v="530"/>
    <d v="2013-12-18T00:00:00"/>
    <d v="2013-12-30T00:00:00"/>
    <d v="2013-12-25T00:00:00"/>
    <n v="11276"/>
    <n v="1"/>
    <n v="19"/>
    <n v="6"/>
    <s v="SO733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Nancy E Chapman"/>
    <n v="5"/>
    <n v="3.1237000000000004"/>
    <x v="3"/>
  </r>
  <r>
    <n v="480"/>
    <d v="2013-12-18T00:00:00"/>
    <d v="2013-12-30T00:00:00"/>
    <d v="2013-12-25T00:00:00"/>
    <n v="11276"/>
    <n v="1"/>
    <n v="19"/>
    <n v="6"/>
    <s v="SO7335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Nancy E Chapman"/>
    <n v="2"/>
    <n v="1.4335"/>
    <x v="3"/>
  </r>
  <r>
    <n v="484"/>
    <d v="2013-12-18T00:00:00"/>
    <d v="2013-12-30T00:00:00"/>
    <d v="2013-12-25T00:00:00"/>
    <n v="11276"/>
    <n v="1"/>
    <n v="19"/>
    <n v="6"/>
    <s v="SO7335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Nancy E Chapman"/>
    <n v="8"/>
    <n v="4.9767000000000001"/>
    <x v="3"/>
  </r>
  <r>
    <n v="530"/>
    <d v="2013-12-18T00:00:00"/>
    <d v="2013-12-30T00:00:00"/>
    <d v="2013-12-25T00:00:00"/>
    <n v="11200"/>
    <n v="1"/>
    <n v="19"/>
    <n v="6"/>
    <s v="SO7335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ason L Griffin"/>
    <n v="5"/>
    <n v="3.1237000000000004"/>
    <x v="3"/>
  </r>
  <r>
    <n v="217"/>
    <d v="2013-12-18T00:00:00"/>
    <d v="2013-12-30T00:00:00"/>
    <d v="2013-12-25T00:00:00"/>
    <n v="11200"/>
    <n v="1"/>
    <n v="19"/>
    <n v="6"/>
    <s v="SO7335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ason L Griffin"/>
    <n v="35"/>
    <n v="21.903700000000001"/>
    <x v="3"/>
  </r>
  <r>
    <n v="528"/>
    <d v="2013-12-18T00:00:00"/>
    <d v="2013-12-30T00:00:00"/>
    <d v="2013-12-25T00:00:00"/>
    <n v="25950"/>
    <n v="1"/>
    <n v="100"/>
    <n v="1"/>
    <s v="SO733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yle Kumar"/>
    <n v="5"/>
    <n v="3.1237000000000004"/>
    <x v="1"/>
  </r>
  <r>
    <n v="535"/>
    <d v="2013-12-18T00:00:00"/>
    <d v="2013-12-30T00:00:00"/>
    <d v="2013-12-25T00:00:00"/>
    <n v="25950"/>
    <n v="1"/>
    <n v="100"/>
    <n v="1"/>
    <s v="SO7335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Kyle Kumar"/>
    <n v="25"/>
    <n v="15.643699999999999"/>
    <x v="1"/>
  </r>
  <r>
    <n v="485"/>
    <d v="2013-12-18T00:00:00"/>
    <d v="2013-12-30T00:00:00"/>
    <d v="2013-12-25T00:00:00"/>
    <n v="25950"/>
    <n v="1"/>
    <n v="100"/>
    <n v="1"/>
    <s v="SO7335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yle Kumar"/>
    <n v="22"/>
    <n v="13.759500000000001"/>
    <x v="1"/>
  </r>
  <r>
    <n v="480"/>
    <d v="2013-12-18T00:00:00"/>
    <d v="2013-12-30T00:00:00"/>
    <d v="2013-12-25T00:00:00"/>
    <n v="25950"/>
    <n v="2"/>
    <n v="100"/>
    <n v="1"/>
    <s v="SO733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yle Kumar"/>
    <n v="2"/>
    <n v="1.4335"/>
    <x v="1"/>
  </r>
  <r>
    <n v="535"/>
    <d v="2013-12-18T00:00:00"/>
    <d v="2013-12-30T00:00:00"/>
    <d v="2013-12-25T00:00:00"/>
    <n v="26593"/>
    <n v="1"/>
    <n v="100"/>
    <n v="4"/>
    <s v="SO733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Eduardo Campbell"/>
    <n v="25"/>
    <n v="15.643699999999999"/>
    <x v="2"/>
  </r>
  <r>
    <n v="480"/>
    <d v="2013-12-18T00:00:00"/>
    <d v="2013-12-30T00:00:00"/>
    <d v="2013-12-25T00:00:00"/>
    <n v="26593"/>
    <n v="1"/>
    <n v="100"/>
    <n v="4"/>
    <s v="SO733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duardo Campbell"/>
    <n v="2"/>
    <n v="1.4335"/>
    <x v="2"/>
  </r>
  <r>
    <n v="477"/>
    <d v="2013-12-18T00:00:00"/>
    <d v="2013-12-30T00:00:00"/>
    <d v="2013-12-25T00:00:00"/>
    <n v="21462"/>
    <n v="1"/>
    <n v="100"/>
    <n v="4"/>
    <s v="SO733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Katelyn Nelson"/>
    <n v="5"/>
    <n v="3.1237000000000004"/>
    <x v="2"/>
  </r>
  <r>
    <n v="478"/>
    <d v="2013-12-18T00:00:00"/>
    <d v="2013-12-30T00:00:00"/>
    <d v="2013-12-25T00:00:00"/>
    <n v="21462"/>
    <n v="1"/>
    <n v="100"/>
    <n v="4"/>
    <s v="SO733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Katelyn Nelson"/>
    <n v="10"/>
    <n v="6.2537000000000003"/>
    <x v="2"/>
  </r>
  <r>
    <n v="214"/>
    <d v="2013-12-18T00:00:00"/>
    <d v="2013-12-30T00:00:00"/>
    <d v="2013-12-25T00:00:00"/>
    <n v="21462"/>
    <n v="1"/>
    <n v="100"/>
    <n v="4"/>
    <s v="SO733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Katelyn Nelson"/>
    <n v="35"/>
    <n v="21.903700000000001"/>
    <x v="2"/>
  </r>
  <r>
    <n v="474"/>
    <d v="2013-12-18T00:00:00"/>
    <d v="2013-12-30T00:00:00"/>
    <d v="2013-12-25T00:00:00"/>
    <n v="19887"/>
    <n v="1"/>
    <n v="100"/>
    <n v="1"/>
    <s v="SO7335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Olivia Walker"/>
    <n v="70"/>
    <n v="43.813699999999997"/>
    <x v="1"/>
  </r>
  <r>
    <n v="225"/>
    <d v="2013-12-18T00:00:00"/>
    <d v="2013-12-30T00:00:00"/>
    <d v="2013-12-25T00:00:00"/>
    <n v="19887"/>
    <n v="1"/>
    <n v="100"/>
    <n v="1"/>
    <s v="SO7335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Olivia Walker"/>
    <n v="9"/>
    <n v="2.0677000000000003"/>
    <x v="1"/>
  </r>
  <r>
    <n v="476"/>
    <d v="2013-12-18T00:00:00"/>
    <d v="2013-12-30T00:00:00"/>
    <d v="2013-12-25T00:00:00"/>
    <n v="19668"/>
    <n v="1"/>
    <n v="100"/>
    <n v="1"/>
    <s v="SO7335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Erick C Patel"/>
    <n v="70"/>
    <n v="43.813699999999997"/>
    <x v="1"/>
  </r>
  <r>
    <n v="231"/>
    <d v="2013-12-18T00:00:00"/>
    <d v="2013-12-30T00:00:00"/>
    <d v="2013-12-25T00:00:00"/>
    <n v="19668"/>
    <n v="1"/>
    <n v="100"/>
    <n v="1"/>
    <s v="SO7335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Erick C Patel"/>
    <n v="50"/>
    <n v="11.497700000000002"/>
    <x v="1"/>
  </r>
  <r>
    <n v="472"/>
    <d v="2013-12-18T00:00:00"/>
    <d v="2013-12-30T00:00:00"/>
    <d v="2013-12-25T00:00:00"/>
    <n v="28357"/>
    <n v="1"/>
    <n v="19"/>
    <n v="6"/>
    <s v="SO73359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M"/>
    <s v="Danielle Howard"/>
    <n v="64"/>
    <n v="39.751000000000005"/>
    <x v="3"/>
  </r>
  <r>
    <n v="476"/>
    <d v="2013-12-18T00:00:00"/>
    <d v="2013-12-30T00:00:00"/>
    <d v="2013-12-25T00:00:00"/>
    <n v="28357"/>
    <n v="1"/>
    <n v="19"/>
    <n v="6"/>
    <s v="SO7335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Danielle Howard"/>
    <n v="70"/>
    <n v="43.813699999999997"/>
    <x v="3"/>
  </r>
  <r>
    <n v="528"/>
    <d v="2013-12-18T00:00:00"/>
    <d v="2013-12-30T00:00:00"/>
    <d v="2013-12-25T00:00:00"/>
    <n v="15546"/>
    <n v="1"/>
    <n v="100"/>
    <n v="1"/>
    <s v="SO733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obert Z Jenkins"/>
    <n v="5"/>
    <n v="3.1237000000000004"/>
    <x v="1"/>
  </r>
  <r>
    <n v="214"/>
    <d v="2013-12-18T00:00:00"/>
    <d v="2013-12-30T00:00:00"/>
    <d v="2013-12-25T00:00:00"/>
    <n v="15546"/>
    <n v="1"/>
    <n v="100"/>
    <n v="1"/>
    <s v="SO733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obert Z Jenkins"/>
    <n v="35"/>
    <n v="21.903700000000001"/>
    <x v="1"/>
  </r>
  <r>
    <n v="528"/>
    <d v="2013-12-18T00:00:00"/>
    <d v="2013-12-30T00:00:00"/>
    <d v="2013-12-25T00:00:00"/>
    <n v="14638"/>
    <n v="1"/>
    <n v="100"/>
    <n v="1"/>
    <s v="SO733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lake D Scott"/>
    <n v="5"/>
    <n v="3.1237000000000004"/>
    <x v="1"/>
  </r>
  <r>
    <n v="485"/>
    <d v="2013-12-18T00:00:00"/>
    <d v="2013-12-30T00:00:00"/>
    <d v="2013-12-25T00:00:00"/>
    <n v="14638"/>
    <n v="1"/>
    <n v="100"/>
    <n v="1"/>
    <s v="SO733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Blake D Scott"/>
    <n v="22"/>
    <n v="13.759500000000001"/>
    <x v="1"/>
  </r>
  <r>
    <n v="485"/>
    <d v="2013-12-18T00:00:00"/>
    <d v="2013-12-30T00:00:00"/>
    <d v="2013-12-25T00:00:00"/>
    <n v="14437"/>
    <n v="1"/>
    <n v="100"/>
    <n v="1"/>
    <s v="SO7336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itchell B Anand"/>
    <n v="22"/>
    <n v="13.759500000000001"/>
    <x v="1"/>
  </r>
  <r>
    <n v="485"/>
    <d v="2013-12-18T00:00:00"/>
    <d v="2013-12-30T00:00:00"/>
    <d v="2013-12-25T00:00:00"/>
    <n v="13754"/>
    <n v="1"/>
    <n v="100"/>
    <n v="1"/>
    <s v="SO7336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Paige Peterson"/>
    <n v="22"/>
    <n v="13.759500000000001"/>
    <x v="1"/>
  </r>
  <r>
    <n v="214"/>
    <d v="2013-12-18T00:00:00"/>
    <d v="2013-12-30T00:00:00"/>
    <d v="2013-12-25T00:00:00"/>
    <n v="13754"/>
    <n v="1"/>
    <n v="100"/>
    <n v="1"/>
    <s v="SO733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Paige Peterson"/>
    <n v="35"/>
    <n v="21.903700000000001"/>
    <x v="1"/>
  </r>
  <r>
    <n v="485"/>
    <d v="2013-12-18T00:00:00"/>
    <d v="2013-12-30T00:00:00"/>
    <d v="2013-12-25T00:00:00"/>
    <n v="15076"/>
    <n v="1"/>
    <n v="100"/>
    <n v="8"/>
    <s v="SO733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heila Ramos"/>
    <n v="22"/>
    <n v="13.759500000000001"/>
    <x v="5"/>
  </r>
  <r>
    <n v="231"/>
    <d v="2013-12-18T00:00:00"/>
    <d v="2013-12-30T00:00:00"/>
    <d v="2013-12-25T00:00:00"/>
    <n v="15076"/>
    <n v="1"/>
    <n v="100"/>
    <n v="8"/>
    <s v="SO733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Sheila Ramos"/>
    <n v="50"/>
    <n v="11.497700000000002"/>
    <x v="5"/>
  </r>
  <r>
    <n v="467"/>
    <d v="2013-12-18T00:00:00"/>
    <d v="2013-12-30T00:00:00"/>
    <d v="2013-12-25T00:00:00"/>
    <n v="15076"/>
    <n v="1"/>
    <n v="100"/>
    <n v="8"/>
    <s v="SO733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Sheila Ramos"/>
    <n v="24"/>
    <n v="15.330699999999998"/>
    <x v="5"/>
  </r>
  <r>
    <n v="485"/>
    <d v="2013-12-18T00:00:00"/>
    <d v="2013-12-30T00:00:00"/>
    <d v="2013-12-25T00:00:00"/>
    <n v="16251"/>
    <n v="1"/>
    <n v="98"/>
    <n v="10"/>
    <s v="SO733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akayla Howard"/>
    <n v="22"/>
    <n v="13.759500000000001"/>
    <x v="4"/>
  </r>
  <r>
    <n v="477"/>
    <d v="2013-12-18T00:00:00"/>
    <d v="2013-12-30T00:00:00"/>
    <d v="2013-12-25T00:00:00"/>
    <n v="24880"/>
    <n v="1"/>
    <n v="98"/>
    <n v="10"/>
    <s v="SO733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ummer D Chandra"/>
    <n v="5"/>
    <n v="3.1237000000000004"/>
    <x v="4"/>
  </r>
  <r>
    <n v="217"/>
    <d v="2013-12-18T00:00:00"/>
    <d v="2013-12-30T00:00:00"/>
    <d v="2013-12-25T00:00:00"/>
    <n v="24880"/>
    <n v="1"/>
    <n v="98"/>
    <n v="10"/>
    <s v="SO733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ummer D Chandra"/>
    <n v="35"/>
    <n v="21.903700000000001"/>
    <x v="4"/>
  </r>
  <r>
    <n v="477"/>
    <d v="2013-12-18T00:00:00"/>
    <d v="2013-12-30T00:00:00"/>
    <d v="2013-12-25T00:00:00"/>
    <n v="21129"/>
    <n v="1"/>
    <n v="100"/>
    <n v="8"/>
    <s v="SO733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afael J Wang"/>
    <n v="5"/>
    <n v="3.1237000000000004"/>
    <x v="5"/>
  </r>
  <r>
    <n v="222"/>
    <d v="2013-12-18T00:00:00"/>
    <d v="2013-12-30T00:00:00"/>
    <d v="2013-12-25T00:00:00"/>
    <n v="21129"/>
    <n v="1"/>
    <n v="100"/>
    <n v="8"/>
    <s v="SO733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Rafael J Wang"/>
    <n v="35"/>
    <n v="21.903700000000001"/>
    <x v="5"/>
  </r>
  <r>
    <n v="225"/>
    <d v="2013-12-18T00:00:00"/>
    <d v="2013-12-30T00:00:00"/>
    <d v="2013-12-25T00:00:00"/>
    <n v="21129"/>
    <n v="1"/>
    <n v="100"/>
    <n v="8"/>
    <s v="SO733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afael J Wang"/>
    <n v="9"/>
    <n v="2.0677000000000003"/>
    <x v="5"/>
  </r>
  <r>
    <n v="536"/>
    <d v="2013-12-18T00:00:00"/>
    <d v="2013-12-30T00:00:00"/>
    <d v="2013-12-25T00:00:00"/>
    <n v="24541"/>
    <n v="1"/>
    <n v="98"/>
    <n v="10"/>
    <s v="SO7336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Janet Sheperdigian"/>
    <n v="30"/>
    <n v="18.773699999999998"/>
    <x v="4"/>
  </r>
  <r>
    <n v="528"/>
    <d v="2013-12-18T00:00:00"/>
    <d v="2013-12-30T00:00:00"/>
    <d v="2013-12-25T00:00:00"/>
    <n v="24541"/>
    <n v="1"/>
    <n v="98"/>
    <n v="10"/>
    <s v="SO73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Janet Sheperdigian"/>
    <n v="5"/>
    <n v="3.1237000000000004"/>
    <x v="4"/>
  </r>
  <r>
    <n v="480"/>
    <d v="2013-12-18T00:00:00"/>
    <d v="2013-12-30T00:00:00"/>
    <d v="2013-12-25T00:00:00"/>
    <n v="24541"/>
    <n v="1"/>
    <n v="98"/>
    <n v="10"/>
    <s v="SO733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net Sheperdigian"/>
    <n v="2"/>
    <n v="1.4335"/>
    <x v="4"/>
  </r>
  <r>
    <n v="535"/>
    <d v="2013-12-18T00:00:00"/>
    <d v="2013-12-30T00:00:00"/>
    <d v="2013-12-25T00:00:00"/>
    <n v="17839"/>
    <n v="1"/>
    <n v="98"/>
    <n v="10"/>
    <s v="SO7336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hristine L Chander"/>
    <n v="25"/>
    <n v="15.643699999999999"/>
    <x v="4"/>
  </r>
  <r>
    <n v="528"/>
    <d v="2013-12-18T00:00:00"/>
    <d v="2013-12-30T00:00:00"/>
    <d v="2013-12-25T00:00:00"/>
    <n v="17839"/>
    <n v="1"/>
    <n v="98"/>
    <n v="10"/>
    <s v="SO733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Christine L Chander"/>
    <n v="5"/>
    <n v="3.1237000000000004"/>
    <x v="4"/>
  </r>
  <r>
    <n v="529"/>
    <d v="2013-12-18T00:00:00"/>
    <d v="2013-12-30T00:00:00"/>
    <d v="2013-12-25T00:00:00"/>
    <n v="28884"/>
    <n v="1"/>
    <n v="98"/>
    <n v="10"/>
    <s v="SO73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heila Suarez"/>
    <n v="4"/>
    <n v="2.4977"/>
    <x v="4"/>
  </r>
  <r>
    <n v="484"/>
    <d v="2013-12-18T00:00:00"/>
    <d v="2013-12-30T00:00:00"/>
    <d v="2013-12-25T00:00:00"/>
    <n v="28884"/>
    <n v="1"/>
    <n v="98"/>
    <n v="10"/>
    <s v="SO7337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heila Suarez"/>
    <n v="8"/>
    <n v="4.9767000000000001"/>
    <x v="4"/>
  </r>
  <r>
    <n v="541"/>
    <d v="2013-12-18T00:00:00"/>
    <d v="2013-12-30T00:00:00"/>
    <d v="2013-12-25T00:00:00"/>
    <n v="23955"/>
    <n v="1"/>
    <n v="100"/>
    <n v="7"/>
    <s v="SO7337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Lucas C Cook"/>
    <n v="29"/>
    <n v="18.1477"/>
    <x v="6"/>
  </r>
  <r>
    <n v="530"/>
    <d v="2013-12-18T00:00:00"/>
    <d v="2013-12-30T00:00:00"/>
    <d v="2013-12-25T00:00:00"/>
    <n v="23955"/>
    <n v="1"/>
    <n v="100"/>
    <n v="7"/>
    <s v="SO733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Lucas C Cook"/>
    <n v="5"/>
    <n v="3.1237000000000004"/>
    <x v="6"/>
  </r>
  <r>
    <n v="480"/>
    <d v="2013-12-18T00:00:00"/>
    <d v="2013-12-30T00:00:00"/>
    <d v="2013-12-25T00:00:00"/>
    <n v="23955"/>
    <n v="1"/>
    <n v="100"/>
    <n v="7"/>
    <s v="SO7337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cas C Cook"/>
    <n v="2"/>
    <n v="1.4335"/>
    <x v="6"/>
  </r>
  <r>
    <n v="484"/>
    <d v="2013-12-18T00:00:00"/>
    <d v="2013-12-30T00:00:00"/>
    <d v="2013-12-25T00:00:00"/>
    <n v="23955"/>
    <n v="1"/>
    <n v="100"/>
    <n v="7"/>
    <s v="SO7337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Lucas C Cook"/>
    <n v="8"/>
    <n v="4.9767000000000001"/>
    <x v="6"/>
  </r>
  <r>
    <n v="530"/>
    <d v="2013-12-18T00:00:00"/>
    <d v="2013-12-30T00:00:00"/>
    <d v="2013-12-25T00:00:00"/>
    <n v="13586"/>
    <n v="1"/>
    <n v="98"/>
    <n v="10"/>
    <s v="SO733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Larry B Alonso"/>
    <n v="5"/>
    <n v="3.1237000000000004"/>
    <x v="4"/>
  </r>
  <r>
    <n v="541"/>
    <d v="2013-12-18T00:00:00"/>
    <d v="2013-12-30T00:00:00"/>
    <d v="2013-12-25T00:00:00"/>
    <n v="13586"/>
    <n v="1"/>
    <n v="98"/>
    <n v="10"/>
    <s v="SO733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Larry B Alonso"/>
    <n v="29"/>
    <n v="18.1477"/>
    <x v="4"/>
  </r>
  <r>
    <n v="487"/>
    <d v="2013-12-18T00:00:00"/>
    <d v="2013-12-30T00:00:00"/>
    <d v="2013-12-25T00:00:00"/>
    <n v="13586"/>
    <n v="1"/>
    <n v="98"/>
    <n v="10"/>
    <s v="SO733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Larry B Alonso"/>
    <n v="55"/>
    <n v="34.423700000000004"/>
    <x v="4"/>
  </r>
  <r>
    <n v="530"/>
    <d v="2013-12-18T00:00:00"/>
    <d v="2013-12-30T00:00:00"/>
    <d v="2013-12-25T00:00:00"/>
    <n v="27335"/>
    <n v="1"/>
    <n v="100"/>
    <n v="7"/>
    <s v="SO73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Ricardo Raji"/>
    <n v="5"/>
    <n v="3.1237000000000004"/>
    <x v="6"/>
  </r>
  <r>
    <n v="217"/>
    <d v="2013-12-18T00:00:00"/>
    <d v="2013-12-30T00:00:00"/>
    <d v="2013-12-25T00:00:00"/>
    <n v="27335"/>
    <n v="1"/>
    <n v="100"/>
    <n v="7"/>
    <s v="SO733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icardo Raji"/>
    <n v="35"/>
    <n v="21.903700000000001"/>
    <x v="6"/>
  </r>
  <r>
    <n v="530"/>
    <d v="2013-12-18T00:00:00"/>
    <d v="2013-12-30T00:00:00"/>
    <d v="2013-12-25T00:00:00"/>
    <n v="28888"/>
    <n v="1"/>
    <n v="100"/>
    <n v="7"/>
    <s v="SO73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Casey C Lal"/>
    <n v="5"/>
    <n v="3.1237000000000004"/>
    <x v="6"/>
  </r>
  <r>
    <n v="217"/>
    <d v="2013-12-18T00:00:00"/>
    <d v="2013-12-30T00:00:00"/>
    <d v="2013-12-25T00:00:00"/>
    <n v="28888"/>
    <n v="1"/>
    <n v="100"/>
    <n v="7"/>
    <s v="SO73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sey C Lal"/>
    <n v="35"/>
    <n v="21.903700000000001"/>
    <x v="6"/>
  </r>
  <r>
    <n v="537"/>
    <d v="2013-12-18T00:00:00"/>
    <d v="2013-12-30T00:00:00"/>
    <d v="2013-12-25T00:00:00"/>
    <n v="11652"/>
    <n v="1"/>
    <n v="19"/>
    <n v="6"/>
    <s v="SO7337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Samuel V Russell"/>
    <n v="35"/>
    <n v="21.91"/>
    <x v="3"/>
  </r>
  <r>
    <n v="480"/>
    <d v="2013-12-18T00:00:00"/>
    <d v="2013-12-30T00:00:00"/>
    <d v="2013-12-25T00:00:00"/>
    <n v="11652"/>
    <n v="1"/>
    <n v="19"/>
    <n v="6"/>
    <s v="SO7337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amuel V Russell"/>
    <n v="2"/>
    <n v="1.4335"/>
    <x v="3"/>
  </r>
  <r>
    <n v="484"/>
    <d v="2013-12-18T00:00:00"/>
    <d v="2013-12-30T00:00:00"/>
    <d v="2013-12-25T00:00:00"/>
    <n v="11652"/>
    <n v="1"/>
    <n v="19"/>
    <n v="6"/>
    <s v="SO7337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amuel V Russell"/>
    <n v="8"/>
    <n v="4.9767000000000001"/>
    <x v="3"/>
  </r>
  <r>
    <n v="537"/>
    <d v="2013-12-18T00:00:00"/>
    <d v="2013-12-30T00:00:00"/>
    <d v="2013-12-25T00:00:00"/>
    <n v="12117"/>
    <n v="1"/>
    <n v="100"/>
    <n v="1"/>
    <s v="SO733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Cameron Yang"/>
    <n v="35"/>
    <n v="21.91"/>
    <x v="1"/>
  </r>
  <r>
    <n v="528"/>
    <d v="2013-12-18T00:00:00"/>
    <d v="2013-12-30T00:00:00"/>
    <d v="2013-12-25T00:00:00"/>
    <n v="12117"/>
    <n v="1"/>
    <n v="100"/>
    <n v="1"/>
    <s v="SO733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Cameron Yang"/>
    <n v="5"/>
    <n v="3.1237000000000004"/>
    <x v="1"/>
  </r>
  <r>
    <n v="595"/>
    <d v="2013-12-18T00:00:00"/>
    <d v="2013-12-30T00:00:00"/>
    <d v="2013-12-25T00:00:00"/>
    <n v="16230"/>
    <n v="1"/>
    <n v="100"/>
    <n v="4"/>
    <s v="SO733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Craig Blanco"/>
    <n v="565"/>
    <n v="256.77210000000002"/>
    <x v="2"/>
  </r>
  <r>
    <n v="491"/>
    <d v="2013-12-18T00:00:00"/>
    <d v="2013-12-30T00:00:00"/>
    <d v="2013-12-25T00:00:00"/>
    <n v="16230"/>
    <n v="1"/>
    <n v="100"/>
    <n v="4"/>
    <s v="SO733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Craig Blanco"/>
    <n v="54"/>
    <n v="12.417700000000004"/>
    <x v="2"/>
  </r>
  <r>
    <n v="355"/>
    <d v="2013-12-18T00:00:00"/>
    <d v="2013-12-30T00:00:00"/>
    <d v="2013-12-25T00:00:00"/>
    <n v="18782"/>
    <n v="1"/>
    <n v="100"/>
    <n v="4"/>
    <s v="SO7337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Patrick Reed"/>
    <n v="2320"/>
    <n v="1054.3704999999998"/>
    <x v="2"/>
  </r>
  <r>
    <n v="478"/>
    <d v="2013-12-18T00:00:00"/>
    <d v="2013-12-30T00:00:00"/>
    <d v="2013-12-25T00:00:00"/>
    <n v="18782"/>
    <n v="1"/>
    <n v="100"/>
    <n v="4"/>
    <s v="SO7337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Patrick Reed"/>
    <n v="10"/>
    <n v="6.2537000000000003"/>
    <x v="2"/>
  </r>
  <r>
    <n v="477"/>
    <d v="2013-12-18T00:00:00"/>
    <d v="2013-12-30T00:00:00"/>
    <d v="2013-12-25T00:00:00"/>
    <n v="18782"/>
    <n v="1"/>
    <n v="100"/>
    <n v="4"/>
    <s v="SO7337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Patrick Reed"/>
    <n v="5"/>
    <n v="3.1237000000000004"/>
    <x v="2"/>
  </r>
  <r>
    <n v="487"/>
    <d v="2013-12-18T00:00:00"/>
    <d v="2013-12-30T00:00:00"/>
    <d v="2013-12-25T00:00:00"/>
    <n v="18782"/>
    <n v="1"/>
    <n v="100"/>
    <n v="4"/>
    <s v="SO73378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Patrick Reed"/>
    <n v="55"/>
    <n v="34.423700000000004"/>
    <x v="2"/>
  </r>
  <r>
    <n v="484"/>
    <d v="2013-12-18T00:00:00"/>
    <d v="2013-12-30T00:00:00"/>
    <d v="2013-12-25T00:00:00"/>
    <n v="18782"/>
    <n v="1"/>
    <n v="100"/>
    <n v="4"/>
    <s v="SO7337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Patrick Reed"/>
    <n v="8"/>
    <n v="4.9767000000000001"/>
    <x v="2"/>
  </r>
  <r>
    <n v="363"/>
    <d v="2013-12-18T00:00:00"/>
    <d v="2013-12-30T00:00:00"/>
    <d v="2013-12-25T00:00:00"/>
    <n v="18479"/>
    <n v="1"/>
    <n v="100"/>
    <n v="1"/>
    <s v="SO7337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Stacey G Chen"/>
    <n v="2295"/>
    <n v="1043.0086999999999"/>
    <x v="1"/>
  </r>
  <r>
    <n v="485"/>
    <d v="2013-12-18T00:00:00"/>
    <d v="2013-12-30T00:00:00"/>
    <d v="2013-12-25T00:00:00"/>
    <n v="18479"/>
    <n v="1"/>
    <n v="100"/>
    <n v="1"/>
    <s v="SO7337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tacey G Chen"/>
    <n v="22"/>
    <n v="13.759500000000001"/>
    <x v="1"/>
  </r>
  <r>
    <n v="214"/>
    <d v="2013-12-18T00:00:00"/>
    <d v="2013-12-30T00:00:00"/>
    <d v="2013-12-25T00:00:00"/>
    <n v="18479"/>
    <n v="1"/>
    <n v="100"/>
    <n v="1"/>
    <s v="SO733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Stacey G Chen"/>
    <n v="35"/>
    <n v="21.903700000000001"/>
    <x v="1"/>
  </r>
  <r>
    <n v="361"/>
    <d v="2013-12-18T00:00:00"/>
    <d v="2013-12-30T00:00:00"/>
    <d v="2013-12-25T00:00:00"/>
    <n v="18480"/>
    <n v="1"/>
    <n v="100"/>
    <n v="4"/>
    <s v="SO733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Heidi Suri"/>
    <n v="2295"/>
    <n v="1043.0086999999999"/>
    <x v="2"/>
  </r>
  <r>
    <n v="537"/>
    <d v="2013-12-18T00:00:00"/>
    <d v="2013-12-30T00:00:00"/>
    <d v="2013-12-25T00:00:00"/>
    <n v="18480"/>
    <n v="1"/>
    <n v="100"/>
    <n v="4"/>
    <s v="SO7338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Heidi Suri"/>
    <n v="35"/>
    <n v="21.91"/>
    <x v="2"/>
  </r>
  <r>
    <n v="225"/>
    <d v="2013-12-18T00:00:00"/>
    <d v="2013-12-30T00:00:00"/>
    <d v="2013-12-25T00:00:00"/>
    <n v="16054"/>
    <n v="1"/>
    <n v="98"/>
    <n v="10"/>
    <s v="SO733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Hector E Ortega"/>
    <n v="9"/>
    <n v="2.0677000000000003"/>
    <x v="4"/>
  </r>
  <r>
    <n v="585"/>
    <d v="2013-12-18T00:00:00"/>
    <d v="2013-12-30T00:00:00"/>
    <d v="2013-12-25T00:00:00"/>
    <n v="16054"/>
    <n v="1"/>
    <n v="98"/>
    <n v="10"/>
    <s v="SO73381"/>
    <n v="2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Hector E Ortega"/>
    <n v="742"/>
    <n v="280.90520000000004"/>
    <x v="4"/>
  </r>
  <r>
    <n v="586"/>
    <d v="2013-12-18T00:00:00"/>
    <d v="2013-12-30T00:00:00"/>
    <d v="2013-12-25T00:00:00"/>
    <n v="16045"/>
    <n v="1"/>
    <n v="98"/>
    <n v="10"/>
    <s v="SO7338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Evelyn Sara"/>
    <n v="742"/>
    <n v="280.90520000000004"/>
    <x v="4"/>
  </r>
  <r>
    <n v="225"/>
    <d v="2013-12-18T00:00:00"/>
    <d v="2013-12-30T00:00:00"/>
    <d v="2013-12-25T00:00:00"/>
    <n v="16045"/>
    <n v="1"/>
    <n v="98"/>
    <n v="10"/>
    <s v="SO7338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Evelyn Sara"/>
    <n v="9"/>
    <n v="2.0677000000000003"/>
    <x v="4"/>
  </r>
  <r>
    <n v="237"/>
    <d v="2013-12-18T00:00:00"/>
    <d v="2013-12-30T00:00:00"/>
    <d v="2013-12-25T00:00:00"/>
    <n v="16045"/>
    <n v="1"/>
    <n v="98"/>
    <n v="10"/>
    <s v="SO7338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Evelyn Sara"/>
    <n v="50"/>
    <n v="11.497700000000002"/>
    <x v="4"/>
  </r>
  <r>
    <n v="586"/>
    <d v="2013-12-18T00:00:00"/>
    <d v="2013-12-30T00:00:00"/>
    <d v="2013-12-25T00:00:00"/>
    <n v="13606"/>
    <n v="1"/>
    <n v="100"/>
    <n v="8"/>
    <s v="SO7338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Drew Sharma"/>
    <n v="742"/>
    <n v="280.90520000000004"/>
    <x v="5"/>
  </r>
  <r>
    <n v="359"/>
    <d v="2013-12-18T00:00:00"/>
    <d v="2013-12-30T00:00:00"/>
    <d v="2013-12-25T00:00:00"/>
    <n v="16656"/>
    <n v="1"/>
    <n v="6"/>
    <n v="9"/>
    <s v="SO733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Ronnie Zhang"/>
    <n v="2295"/>
    <n v="1043.0086999999999"/>
    <x v="0"/>
  </r>
  <r>
    <n v="485"/>
    <d v="2013-12-18T00:00:00"/>
    <d v="2013-12-30T00:00:00"/>
    <d v="2013-12-25T00:00:00"/>
    <n v="16656"/>
    <n v="1"/>
    <n v="6"/>
    <n v="9"/>
    <s v="SO7338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Ronnie Zhang"/>
    <n v="22"/>
    <n v="13.759500000000001"/>
    <x v="0"/>
  </r>
  <r>
    <n v="217"/>
    <d v="2013-12-18T00:00:00"/>
    <d v="2013-12-30T00:00:00"/>
    <d v="2013-12-25T00:00:00"/>
    <n v="16656"/>
    <n v="1"/>
    <n v="6"/>
    <n v="9"/>
    <s v="SO733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onnie Zhang"/>
    <n v="35"/>
    <n v="21.903700000000001"/>
    <x v="0"/>
  </r>
  <r>
    <n v="372"/>
    <d v="2013-12-18T00:00:00"/>
    <d v="2013-12-30T00:00:00"/>
    <d v="2013-12-25T00:00:00"/>
    <n v="22850"/>
    <n v="1"/>
    <n v="6"/>
    <n v="9"/>
    <s v="SO7338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Devon D Luo"/>
    <n v="2443"/>
    <n v="888.40210000000002"/>
    <x v="0"/>
  </r>
  <r>
    <n v="540"/>
    <d v="2013-12-18T00:00:00"/>
    <d v="2013-12-30T00:00:00"/>
    <d v="2013-12-25T00:00:00"/>
    <n v="22850"/>
    <n v="1"/>
    <n v="6"/>
    <n v="9"/>
    <s v="SO7338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Devon D Luo"/>
    <n v="33"/>
    <n v="20.407600000000002"/>
    <x v="0"/>
  </r>
  <r>
    <n v="374"/>
    <d v="2013-12-18T00:00:00"/>
    <d v="2013-12-30T00:00:00"/>
    <d v="2013-12-25T00:00:00"/>
    <n v="22854"/>
    <n v="1"/>
    <n v="6"/>
    <n v="9"/>
    <s v="SO733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44"/>
    <s v="Ebony J Mehta"/>
    <n v="2443"/>
    <n v="888.40210000000002"/>
    <x v="0"/>
  </r>
  <r>
    <n v="222"/>
    <d v="2013-12-18T00:00:00"/>
    <d v="2013-12-30T00:00:00"/>
    <d v="2013-12-25T00:00:00"/>
    <n v="22854"/>
    <n v="1"/>
    <n v="6"/>
    <n v="9"/>
    <s v="SO73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bony J Mehta"/>
    <n v="35"/>
    <n v="21.903700000000001"/>
    <x v="0"/>
  </r>
  <r>
    <n v="582"/>
    <d v="2013-12-18T00:00:00"/>
    <d v="2013-12-30T00:00:00"/>
    <d v="2013-12-25T00:00:00"/>
    <n v="22927"/>
    <n v="1"/>
    <n v="6"/>
    <n v="9"/>
    <s v="SO733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Jon Guo"/>
    <n v="1701"/>
    <n v="618.48"/>
    <x v="0"/>
  </r>
  <r>
    <n v="529"/>
    <d v="2013-12-18T00:00:00"/>
    <d v="2013-12-30T00:00:00"/>
    <d v="2013-12-25T00:00:00"/>
    <n v="22927"/>
    <n v="1"/>
    <n v="6"/>
    <n v="9"/>
    <s v="SO733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Jon Guo"/>
    <n v="4"/>
    <n v="2.4977"/>
    <x v="0"/>
  </r>
  <r>
    <n v="539"/>
    <d v="2013-12-18T00:00:00"/>
    <d v="2013-12-30T00:00:00"/>
    <d v="2013-12-25T00:00:00"/>
    <n v="22927"/>
    <n v="1"/>
    <n v="6"/>
    <n v="9"/>
    <s v="SO7338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Jon Guo"/>
    <n v="25"/>
    <n v="15.643699999999999"/>
    <x v="0"/>
  </r>
  <r>
    <n v="480"/>
    <d v="2013-12-18T00:00:00"/>
    <d v="2013-12-30T00:00:00"/>
    <d v="2013-12-25T00:00:00"/>
    <n v="22927"/>
    <n v="1"/>
    <n v="6"/>
    <n v="9"/>
    <s v="SO733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n Guo"/>
    <n v="2"/>
    <n v="1.4335"/>
    <x v="0"/>
  </r>
  <r>
    <n v="583"/>
    <d v="2013-12-18T00:00:00"/>
    <d v="2013-12-30T00:00:00"/>
    <d v="2013-12-25T00:00:00"/>
    <n v="22937"/>
    <n v="1"/>
    <n v="6"/>
    <n v="9"/>
    <s v="SO733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Jose A Baker"/>
    <n v="1701"/>
    <n v="618.48"/>
    <x v="0"/>
  </r>
  <r>
    <n v="222"/>
    <d v="2013-12-18T00:00:00"/>
    <d v="2013-12-30T00:00:00"/>
    <d v="2013-12-25T00:00:00"/>
    <n v="22937"/>
    <n v="1"/>
    <n v="6"/>
    <n v="9"/>
    <s v="SO73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ose A Baker"/>
    <n v="35"/>
    <n v="21.903700000000001"/>
    <x v="0"/>
  </r>
  <r>
    <n v="390"/>
    <d v="2013-12-18T00:00:00"/>
    <d v="2013-12-30T00:00:00"/>
    <d v="2013-12-25T00:00:00"/>
    <n v="27694"/>
    <n v="1"/>
    <n v="6"/>
    <n v="9"/>
    <s v="SO7338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Lee L Gill"/>
    <n v="1120"/>
    <n v="407.41020000000003"/>
    <x v="0"/>
  </r>
  <r>
    <n v="539"/>
    <d v="2013-12-18T00:00:00"/>
    <d v="2013-12-30T00:00:00"/>
    <d v="2013-12-25T00:00:00"/>
    <n v="27694"/>
    <n v="1"/>
    <n v="6"/>
    <n v="9"/>
    <s v="SO7338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Lee L Gill"/>
    <n v="25"/>
    <n v="15.643699999999999"/>
    <x v="0"/>
  </r>
  <r>
    <n v="529"/>
    <d v="2013-12-18T00:00:00"/>
    <d v="2013-12-30T00:00:00"/>
    <d v="2013-12-25T00:00:00"/>
    <n v="27694"/>
    <n v="1"/>
    <n v="6"/>
    <n v="9"/>
    <s v="SO7338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L Gill"/>
    <n v="4"/>
    <n v="2.4977"/>
    <x v="0"/>
  </r>
  <r>
    <n v="217"/>
    <d v="2013-12-18T00:00:00"/>
    <d v="2013-12-30T00:00:00"/>
    <d v="2013-12-25T00:00:00"/>
    <n v="27694"/>
    <n v="1"/>
    <n v="6"/>
    <n v="9"/>
    <s v="SO733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Lee L Gill"/>
    <n v="35"/>
    <n v="21.903700000000001"/>
    <x v="0"/>
  </r>
  <r>
    <n v="584"/>
    <d v="2013-12-18T00:00:00"/>
    <d v="2013-12-30T00:00:00"/>
    <d v="2013-12-25T00:00:00"/>
    <n v="27863"/>
    <n v="1"/>
    <n v="6"/>
    <n v="9"/>
    <s v="SO733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Carolyn M Ruiz"/>
    <n v="540"/>
    <n v="196.34039999999999"/>
    <x v="0"/>
  </r>
  <r>
    <n v="529"/>
    <d v="2013-12-18T00:00:00"/>
    <d v="2013-12-30T00:00:00"/>
    <d v="2013-12-25T00:00:00"/>
    <n v="27863"/>
    <n v="1"/>
    <n v="6"/>
    <n v="9"/>
    <s v="SO7339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Carolyn M Ruiz"/>
    <n v="4"/>
    <n v="2.4977"/>
    <x v="0"/>
  </r>
  <r>
    <n v="538"/>
    <d v="2013-12-18T00:00:00"/>
    <d v="2013-12-30T00:00:00"/>
    <d v="2013-12-25T00:00:00"/>
    <n v="27863"/>
    <n v="1"/>
    <n v="6"/>
    <n v="9"/>
    <s v="SO7339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Carolyn M Ruiz"/>
    <n v="21"/>
    <n v="13.452699999999998"/>
    <x v="0"/>
  </r>
  <r>
    <n v="388"/>
    <d v="2013-12-18T00:00:00"/>
    <d v="2013-12-30T00:00:00"/>
    <d v="2013-12-25T00:00:00"/>
    <n v="26585"/>
    <n v="1"/>
    <n v="6"/>
    <n v="9"/>
    <s v="SO733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4"/>
    <s v="Alejandro R Xu"/>
    <n v="1120"/>
    <n v="407.41020000000003"/>
    <x v="0"/>
  </r>
  <r>
    <n v="386"/>
    <d v="2013-12-18T00:00:00"/>
    <d v="2013-12-30T00:00:00"/>
    <d v="2013-12-25T00:00:00"/>
    <n v="18465"/>
    <n v="1"/>
    <n v="6"/>
    <n v="9"/>
    <s v="SO733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Jamie S Yang"/>
    <n v="1120"/>
    <n v="407.41020000000003"/>
    <x v="0"/>
  </r>
  <r>
    <n v="491"/>
    <d v="2013-12-18T00:00:00"/>
    <d v="2013-12-30T00:00:00"/>
    <d v="2013-12-25T00:00:00"/>
    <n v="18465"/>
    <n v="1"/>
    <n v="6"/>
    <n v="9"/>
    <s v="SO733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Jamie S Yang"/>
    <n v="54"/>
    <n v="12.417700000000004"/>
    <x v="0"/>
  </r>
  <r>
    <n v="363"/>
    <d v="2013-12-18T00:00:00"/>
    <d v="2013-12-30T00:00:00"/>
    <d v="2013-12-25T00:00:00"/>
    <n v="13975"/>
    <n v="1"/>
    <n v="6"/>
    <n v="9"/>
    <s v="SO733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ohnny Raje"/>
    <n v="2295"/>
    <n v="1043.0086999999999"/>
    <x v="0"/>
  </r>
  <r>
    <n v="480"/>
    <d v="2013-12-18T00:00:00"/>
    <d v="2013-12-30T00:00:00"/>
    <d v="2013-12-25T00:00:00"/>
    <n v="13975"/>
    <n v="1"/>
    <n v="6"/>
    <n v="9"/>
    <s v="SO7339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hnny Raje"/>
    <n v="2"/>
    <n v="1.4335"/>
    <x v="0"/>
  </r>
  <r>
    <n v="589"/>
    <d v="2013-12-18T00:00:00"/>
    <d v="2013-12-30T00:00:00"/>
    <d v="2013-12-25T00:00:00"/>
    <n v="17510"/>
    <n v="1"/>
    <n v="6"/>
    <n v="9"/>
    <s v="SO733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Jason Butler"/>
    <n v="769"/>
    <n v="349.71160000000003"/>
    <x v="0"/>
  </r>
  <r>
    <n v="485"/>
    <d v="2013-12-18T00:00:00"/>
    <d v="2013-12-30T00:00:00"/>
    <d v="2013-12-25T00:00:00"/>
    <n v="17510"/>
    <n v="1"/>
    <n v="6"/>
    <n v="9"/>
    <s v="SO733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ason Butler"/>
    <n v="22"/>
    <n v="13.759500000000001"/>
    <x v="0"/>
  </r>
  <r>
    <n v="357"/>
    <d v="2013-12-18T00:00:00"/>
    <d v="2013-12-30T00:00:00"/>
    <d v="2013-12-25T00:00:00"/>
    <n v="16349"/>
    <n v="2"/>
    <n v="6"/>
    <n v="9"/>
    <s v="SO733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6"/>
    <s v="Levi Sai"/>
    <n v="2320"/>
    <n v="1054.3704999999998"/>
    <x v="0"/>
  </r>
  <r>
    <n v="576"/>
    <d v="2013-12-18T00:00:00"/>
    <d v="2013-12-30T00:00:00"/>
    <d v="2013-12-25T00:00:00"/>
    <n v="28285"/>
    <n v="1"/>
    <n v="100"/>
    <n v="1"/>
    <s v="SO733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60"/>
    <s v="Savannah H King"/>
    <n v="2384"/>
    <n v="902.13210000000026"/>
    <x v="1"/>
  </r>
  <r>
    <n v="217"/>
    <d v="2013-12-18T00:00:00"/>
    <d v="2013-12-30T00:00:00"/>
    <d v="2013-12-25T00:00:00"/>
    <n v="28285"/>
    <n v="1"/>
    <n v="100"/>
    <n v="1"/>
    <s v="SO733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avannah H King"/>
    <n v="35"/>
    <n v="21.903700000000001"/>
    <x v="1"/>
  </r>
  <r>
    <n v="586"/>
    <d v="2013-12-18T00:00:00"/>
    <d v="2013-12-30T00:00:00"/>
    <d v="2013-12-25T00:00:00"/>
    <n v="11252"/>
    <n v="1"/>
    <n v="100"/>
    <n v="4"/>
    <s v="SO733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Nicholas D Thompson"/>
    <n v="742"/>
    <n v="280.90520000000004"/>
    <x v="2"/>
  </r>
  <r>
    <n v="479"/>
    <d v="2013-12-18T00:00:00"/>
    <d v="2013-12-30T00:00:00"/>
    <d v="2013-12-25T00:00:00"/>
    <n v="11252"/>
    <n v="1"/>
    <n v="100"/>
    <n v="4"/>
    <s v="SO733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icholas D Thompson"/>
    <n v="9"/>
    <n v="5.6277000000000008"/>
    <x v="2"/>
  </r>
  <r>
    <n v="477"/>
    <d v="2013-12-18T00:00:00"/>
    <d v="2013-12-30T00:00:00"/>
    <d v="2013-12-25T00:00:00"/>
    <n v="11252"/>
    <n v="1"/>
    <n v="100"/>
    <n v="4"/>
    <s v="SO73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holas D Thompson"/>
    <n v="5"/>
    <n v="3.1237000000000004"/>
    <x v="2"/>
  </r>
  <r>
    <n v="225"/>
    <d v="2013-12-18T00:00:00"/>
    <d v="2013-12-30T00:00:00"/>
    <d v="2013-12-25T00:00:00"/>
    <n v="11252"/>
    <n v="1"/>
    <n v="100"/>
    <n v="4"/>
    <s v="SO7339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Nicholas D Thompson"/>
    <n v="9"/>
    <n v="2.0677000000000003"/>
    <x v="2"/>
  </r>
  <r>
    <n v="586"/>
    <d v="2013-12-18T00:00:00"/>
    <d v="2013-12-30T00:00:00"/>
    <d v="2013-12-25T00:00:00"/>
    <n v="16836"/>
    <n v="1"/>
    <n v="19"/>
    <n v="6"/>
    <s v="SO733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David Thomas"/>
    <n v="742"/>
    <n v="280.90520000000004"/>
    <x v="3"/>
  </r>
  <r>
    <n v="222"/>
    <d v="2013-12-18T00:00:00"/>
    <d v="2013-12-30T00:00:00"/>
    <d v="2013-12-25T00:00:00"/>
    <n v="16836"/>
    <n v="1"/>
    <n v="19"/>
    <n v="6"/>
    <s v="SO733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avid Thomas"/>
    <n v="35"/>
    <n v="21.903700000000001"/>
    <x v="3"/>
  </r>
  <r>
    <n v="561"/>
    <d v="2013-12-18T00:00:00"/>
    <d v="2013-12-30T00:00:00"/>
    <d v="2013-12-25T00:00:00"/>
    <n v="28196"/>
    <n v="1"/>
    <n v="100"/>
    <n v="1"/>
    <s v="SO733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imothy Cox"/>
    <n v="2384"/>
    <n v="902.13210000000026"/>
    <x v="1"/>
  </r>
  <r>
    <n v="479"/>
    <d v="2013-12-18T00:00:00"/>
    <d v="2013-12-30T00:00:00"/>
    <d v="2013-12-25T00:00:00"/>
    <n v="28196"/>
    <n v="1"/>
    <n v="100"/>
    <n v="1"/>
    <s v="SO733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Timothy Cox"/>
    <n v="9"/>
    <n v="5.6277000000000008"/>
    <x v="1"/>
  </r>
  <r>
    <n v="477"/>
    <d v="2013-12-18T00:00:00"/>
    <d v="2013-12-30T00:00:00"/>
    <d v="2013-12-25T00:00:00"/>
    <n v="28196"/>
    <n v="1"/>
    <n v="100"/>
    <n v="1"/>
    <s v="SO733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imothy Cox"/>
    <n v="5"/>
    <n v="3.1237000000000004"/>
    <x v="1"/>
  </r>
  <r>
    <n v="225"/>
    <d v="2013-12-18T00:00:00"/>
    <d v="2013-12-30T00:00:00"/>
    <d v="2013-12-25T00:00:00"/>
    <n v="28196"/>
    <n v="1"/>
    <n v="100"/>
    <n v="1"/>
    <s v="SO733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imothy Cox"/>
    <n v="9"/>
    <n v="2.0677000000000003"/>
    <x v="1"/>
  </r>
  <r>
    <n v="562"/>
    <d v="2013-12-18T00:00:00"/>
    <d v="2013-12-30T00:00:00"/>
    <d v="2013-12-25T00:00:00"/>
    <n v="25072"/>
    <n v="1"/>
    <n v="100"/>
    <n v="1"/>
    <s v="SO734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Alyssa O Murphy"/>
    <n v="2384"/>
    <n v="902.13210000000026"/>
    <x v="1"/>
  </r>
  <r>
    <n v="217"/>
    <d v="2013-12-18T00:00:00"/>
    <d v="2013-12-30T00:00:00"/>
    <d v="2013-12-25T00:00:00"/>
    <n v="25072"/>
    <n v="1"/>
    <n v="100"/>
    <n v="1"/>
    <s v="SO734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lyssa O Murphy"/>
    <n v="35"/>
    <n v="21.903700000000001"/>
    <x v="1"/>
  </r>
  <r>
    <n v="231"/>
    <d v="2013-12-18T00:00:00"/>
    <d v="2013-12-30T00:00:00"/>
    <d v="2013-12-25T00:00:00"/>
    <n v="25072"/>
    <n v="1"/>
    <n v="100"/>
    <n v="1"/>
    <s v="SO7340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Alyssa O Murphy"/>
    <n v="50"/>
    <n v="11.497700000000002"/>
    <x v="1"/>
  </r>
  <r>
    <n v="605"/>
    <d v="2013-12-18T00:00:00"/>
    <d v="2013-12-30T00:00:00"/>
    <d v="2013-12-25T00:00:00"/>
    <n v="24402"/>
    <n v="1"/>
    <n v="100"/>
    <n v="4"/>
    <s v="SO734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Devin Alexander"/>
    <n v="540"/>
    <n v="196.34039999999999"/>
    <x v="2"/>
  </r>
  <r>
    <n v="222"/>
    <d v="2013-12-18T00:00:00"/>
    <d v="2013-12-30T00:00:00"/>
    <d v="2013-12-25T00:00:00"/>
    <n v="24402"/>
    <n v="1"/>
    <n v="100"/>
    <n v="4"/>
    <s v="SO734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evin Alexander"/>
    <n v="35"/>
    <n v="21.903700000000001"/>
    <x v="2"/>
  </r>
  <r>
    <n v="584"/>
    <d v="2013-12-18T00:00:00"/>
    <d v="2013-12-30T00:00:00"/>
    <d v="2013-12-25T00:00:00"/>
    <n v="24336"/>
    <n v="1"/>
    <n v="100"/>
    <n v="1"/>
    <s v="SO734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Gabrielle Wright"/>
    <n v="540"/>
    <n v="196.34039999999999"/>
    <x v="1"/>
  </r>
  <r>
    <n v="479"/>
    <d v="2013-12-18T00:00:00"/>
    <d v="2013-12-30T00:00:00"/>
    <d v="2013-12-25T00:00:00"/>
    <n v="24336"/>
    <n v="1"/>
    <n v="100"/>
    <n v="1"/>
    <s v="SO734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abrielle Wright"/>
    <n v="9"/>
    <n v="5.6277000000000008"/>
    <x v="1"/>
  </r>
  <r>
    <n v="584"/>
    <d v="2013-12-18T00:00:00"/>
    <d v="2013-12-30T00:00:00"/>
    <d v="2013-12-25T00:00:00"/>
    <n v="21385"/>
    <n v="1"/>
    <n v="100"/>
    <n v="4"/>
    <s v="SO734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Nicole Peterson"/>
    <n v="540"/>
    <n v="196.34039999999999"/>
    <x v="2"/>
  </r>
  <r>
    <n v="479"/>
    <d v="2013-12-18T00:00:00"/>
    <d v="2013-12-30T00:00:00"/>
    <d v="2013-12-25T00:00:00"/>
    <n v="21385"/>
    <n v="1"/>
    <n v="100"/>
    <n v="4"/>
    <s v="SO734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icole Peterson"/>
    <n v="9"/>
    <n v="5.6277000000000008"/>
    <x v="2"/>
  </r>
  <r>
    <n v="477"/>
    <d v="2013-12-18T00:00:00"/>
    <d v="2013-12-30T00:00:00"/>
    <d v="2013-12-25T00:00:00"/>
    <n v="21385"/>
    <n v="1"/>
    <n v="100"/>
    <n v="4"/>
    <s v="SO734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Peterson"/>
    <n v="5"/>
    <n v="3.1237000000000004"/>
    <x v="2"/>
  </r>
  <r>
    <n v="487"/>
    <d v="2013-12-18T00:00:00"/>
    <d v="2013-12-30T00:00:00"/>
    <d v="2013-12-25T00:00:00"/>
    <n v="21385"/>
    <n v="1"/>
    <n v="100"/>
    <n v="4"/>
    <s v="SO7340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Nicole Peterson"/>
    <n v="55"/>
    <n v="34.423700000000004"/>
    <x v="2"/>
  </r>
  <r>
    <n v="604"/>
    <d v="2013-12-18T00:00:00"/>
    <d v="2013-12-30T00:00:00"/>
    <d v="2013-12-25T00:00:00"/>
    <n v="24232"/>
    <n v="1"/>
    <n v="100"/>
    <n v="4"/>
    <s v="SO734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Ryan Johnson"/>
    <n v="540"/>
    <n v="196.34039999999999"/>
    <x v="2"/>
  </r>
  <r>
    <n v="477"/>
    <d v="2013-12-18T00:00:00"/>
    <d v="2013-12-30T00:00:00"/>
    <d v="2013-12-25T00:00:00"/>
    <n v="24232"/>
    <n v="1"/>
    <n v="100"/>
    <n v="4"/>
    <s v="SO734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yan Johnson"/>
    <n v="5"/>
    <n v="3.1237000000000004"/>
    <x v="2"/>
  </r>
  <r>
    <n v="479"/>
    <d v="2013-12-18T00:00:00"/>
    <d v="2013-12-30T00:00:00"/>
    <d v="2013-12-25T00:00:00"/>
    <n v="24232"/>
    <n v="1"/>
    <n v="100"/>
    <n v="4"/>
    <s v="SO734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Ryan Johnson"/>
    <n v="9"/>
    <n v="5.6277000000000008"/>
    <x v="2"/>
  </r>
  <r>
    <n v="604"/>
    <d v="2013-12-18T00:00:00"/>
    <d v="2013-12-30T00:00:00"/>
    <d v="2013-12-25T00:00:00"/>
    <n v="24286"/>
    <n v="1"/>
    <n v="100"/>
    <n v="4"/>
    <s v="SO7340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Kelvin Goel"/>
    <n v="540"/>
    <n v="196.34039999999999"/>
    <x v="2"/>
  </r>
  <r>
    <n v="529"/>
    <d v="2013-12-18T00:00:00"/>
    <d v="2013-12-30T00:00:00"/>
    <d v="2013-12-25T00:00:00"/>
    <n v="24286"/>
    <n v="1"/>
    <n v="100"/>
    <n v="4"/>
    <s v="SO734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Kelvin Goel"/>
    <n v="4"/>
    <n v="2.4977"/>
    <x v="2"/>
  </r>
  <r>
    <n v="538"/>
    <d v="2013-12-18T00:00:00"/>
    <d v="2013-12-30T00:00:00"/>
    <d v="2013-12-25T00:00:00"/>
    <n v="24286"/>
    <n v="1"/>
    <n v="100"/>
    <n v="4"/>
    <s v="SO7340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Kelvin Goel"/>
    <n v="21"/>
    <n v="13.452699999999998"/>
    <x v="2"/>
  </r>
  <r>
    <n v="480"/>
    <d v="2013-12-18T00:00:00"/>
    <d v="2013-12-30T00:00:00"/>
    <d v="2013-12-25T00:00:00"/>
    <n v="24286"/>
    <n v="2"/>
    <n v="100"/>
    <n v="4"/>
    <s v="SO7340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elvin Goel"/>
    <n v="2"/>
    <n v="1.4335"/>
    <x v="2"/>
  </r>
  <r>
    <n v="484"/>
    <d v="2013-12-18T00:00:00"/>
    <d v="2013-12-30T00:00:00"/>
    <d v="2013-12-25T00:00:00"/>
    <n v="24286"/>
    <n v="1"/>
    <n v="100"/>
    <n v="4"/>
    <s v="SO7340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Kelvin Goel"/>
    <n v="8"/>
    <n v="4.9767000000000001"/>
    <x v="2"/>
  </r>
  <r>
    <n v="388"/>
    <d v="2013-12-18T00:00:00"/>
    <d v="2013-12-30T00:00:00"/>
    <d v="2013-12-25T00:00:00"/>
    <n v="21435"/>
    <n v="1"/>
    <n v="100"/>
    <n v="4"/>
    <s v="SO7340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4"/>
    <s v="Connor G Alexander"/>
    <n v="1120"/>
    <n v="407.41020000000003"/>
    <x v="2"/>
  </r>
  <r>
    <n v="231"/>
    <d v="2013-12-18T00:00:00"/>
    <d v="2013-12-30T00:00:00"/>
    <d v="2013-12-25T00:00:00"/>
    <n v="21435"/>
    <n v="1"/>
    <n v="100"/>
    <n v="4"/>
    <s v="SO734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onnor G Alexander"/>
    <n v="50"/>
    <n v="11.497700000000002"/>
    <x v="2"/>
  </r>
  <r>
    <n v="382"/>
    <d v="2013-12-18T00:00:00"/>
    <d v="2013-12-30T00:00:00"/>
    <d v="2013-12-25T00:00:00"/>
    <n v="21429"/>
    <n v="1"/>
    <n v="100"/>
    <n v="1"/>
    <s v="SO7340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38"/>
    <s v="Isabella D Sandberg"/>
    <n v="1120"/>
    <n v="407.41020000000003"/>
    <x v="1"/>
  </r>
  <r>
    <n v="491"/>
    <d v="2013-12-18T00:00:00"/>
    <d v="2013-12-30T00:00:00"/>
    <d v="2013-12-25T00:00:00"/>
    <n v="21429"/>
    <n v="1"/>
    <n v="100"/>
    <n v="1"/>
    <s v="SO734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Isabella D Sandberg"/>
    <n v="54"/>
    <n v="12.417700000000004"/>
    <x v="1"/>
  </r>
  <r>
    <n v="580"/>
    <d v="2013-12-18T00:00:00"/>
    <d v="2013-12-30T00:00:00"/>
    <d v="2013-12-25T00:00:00"/>
    <n v="18324"/>
    <n v="1"/>
    <n v="19"/>
    <n v="6"/>
    <s v="SO7340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Jackson J Butler"/>
    <n v="1701"/>
    <n v="618.48"/>
    <x v="3"/>
  </r>
  <r>
    <n v="214"/>
    <d v="2013-12-18T00:00:00"/>
    <d v="2013-12-30T00:00:00"/>
    <d v="2013-12-25T00:00:00"/>
    <n v="18324"/>
    <n v="1"/>
    <n v="19"/>
    <n v="6"/>
    <s v="SO734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Jackson J Butler"/>
    <n v="35"/>
    <n v="21.903700000000001"/>
    <x v="3"/>
  </r>
  <r>
    <n v="582"/>
    <d v="2013-12-18T00:00:00"/>
    <d v="2013-12-30T00:00:00"/>
    <d v="2013-12-25T00:00:00"/>
    <n v="19117"/>
    <n v="1"/>
    <n v="100"/>
    <n v="4"/>
    <s v="SO7340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Kaitlyn C Coleman"/>
    <n v="1701"/>
    <n v="618.48"/>
    <x v="2"/>
  </r>
  <r>
    <n v="231"/>
    <d v="2013-12-18T00:00:00"/>
    <d v="2013-12-30T00:00:00"/>
    <d v="2013-12-25T00:00:00"/>
    <n v="19117"/>
    <n v="1"/>
    <n v="100"/>
    <n v="4"/>
    <s v="SO7340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Kaitlyn C Coleman"/>
    <n v="50"/>
    <n v="11.497700000000002"/>
    <x v="2"/>
  </r>
  <r>
    <n v="562"/>
    <d v="2013-12-18T00:00:00"/>
    <d v="2013-12-30T00:00:00"/>
    <d v="2013-12-25T00:00:00"/>
    <n v="18168"/>
    <n v="1"/>
    <n v="98"/>
    <n v="10"/>
    <s v="SO734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Pedro Sanz"/>
    <n v="2384"/>
    <n v="902.13210000000026"/>
    <x v="4"/>
  </r>
  <r>
    <n v="477"/>
    <d v="2013-12-18T00:00:00"/>
    <d v="2013-12-30T00:00:00"/>
    <d v="2013-12-25T00:00:00"/>
    <n v="18168"/>
    <n v="1"/>
    <n v="98"/>
    <n v="10"/>
    <s v="SO734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Pedro Sanz"/>
    <n v="5"/>
    <n v="3.1237000000000004"/>
    <x v="4"/>
  </r>
  <r>
    <n v="479"/>
    <d v="2013-12-18T00:00:00"/>
    <d v="2013-12-30T00:00:00"/>
    <d v="2013-12-25T00:00:00"/>
    <n v="18168"/>
    <n v="1"/>
    <n v="98"/>
    <n v="10"/>
    <s v="SO734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Pedro Sanz"/>
    <n v="9"/>
    <n v="5.6277000000000008"/>
    <x v="4"/>
  </r>
  <r>
    <n v="484"/>
    <d v="2013-12-18T00:00:00"/>
    <d v="2013-12-30T00:00:00"/>
    <d v="2013-12-25T00:00:00"/>
    <n v="18168"/>
    <n v="1"/>
    <n v="98"/>
    <n v="10"/>
    <s v="SO734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Pedro Sanz"/>
    <n v="8"/>
    <n v="4.9767000000000001"/>
    <x v="4"/>
  </r>
  <r>
    <n v="567"/>
    <d v="2013-12-18T00:00:00"/>
    <d v="2013-12-30T00:00:00"/>
    <d v="2013-12-25T00:00:00"/>
    <n v="11363"/>
    <n v="1"/>
    <n v="6"/>
    <n v="9"/>
    <s v="SO734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Blue, 62"/>
    <s v="Julian Ross"/>
    <n v="742"/>
    <n v="280.90520000000004"/>
    <x v="0"/>
  </r>
  <r>
    <n v="606"/>
    <d v="2013-12-18T00:00:00"/>
    <d v="2013-12-30T00:00:00"/>
    <d v="2013-12-25T00:00:00"/>
    <n v="26920"/>
    <n v="2"/>
    <n v="6"/>
    <n v="9"/>
    <s v="SO734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on Chen"/>
    <n v="540"/>
    <n v="196.34039999999999"/>
    <x v="0"/>
  </r>
  <r>
    <n v="479"/>
    <d v="2013-12-18T00:00:00"/>
    <d v="2013-12-30T00:00:00"/>
    <d v="2013-12-25T00:00:00"/>
    <n v="26920"/>
    <n v="1"/>
    <n v="6"/>
    <n v="9"/>
    <s v="SO734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on Chen"/>
    <n v="9"/>
    <n v="5.6277000000000008"/>
    <x v="0"/>
  </r>
  <r>
    <n v="477"/>
    <d v="2013-12-18T00:00:00"/>
    <d v="2013-12-30T00:00:00"/>
    <d v="2013-12-25T00:00:00"/>
    <n v="26920"/>
    <n v="1"/>
    <n v="6"/>
    <n v="9"/>
    <s v="SO734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n Chen"/>
    <n v="5"/>
    <n v="3.1237000000000004"/>
    <x v="0"/>
  </r>
  <r>
    <n v="535"/>
    <d v="2013-12-11T00:00:00"/>
    <d v="2013-12-23T00:00:00"/>
    <d v="2013-12-18T00:00:00"/>
    <n v="13969"/>
    <n v="1"/>
    <n v="6"/>
    <n v="9"/>
    <s v="SO727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Roy J Martinez"/>
    <n v="25"/>
    <n v="15.643699999999999"/>
    <x v="0"/>
  </r>
  <r>
    <n v="480"/>
    <d v="2013-12-11T00:00:00"/>
    <d v="2013-12-23T00:00:00"/>
    <d v="2013-12-18T00:00:00"/>
    <n v="13969"/>
    <n v="1"/>
    <n v="6"/>
    <n v="9"/>
    <s v="SO727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Roy J Martinez"/>
    <n v="2"/>
    <n v="1.4335"/>
    <x v="0"/>
  </r>
  <r>
    <n v="529"/>
    <d v="2013-12-11T00:00:00"/>
    <d v="2013-12-23T00:00:00"/>
    <d v="2013-12-18T00:00:00"/>
    <n v="15240"/>
    <n v="1"/>
    <n v="6"/>
    <n v="9"/>
    <s v="SO7279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onique R Navarro"/>
    <n v="4"/>
    <n v="2.4977"/>
    <x v="0"/>
  </r>
  <r>
    <n v="539"/>
    <d v="2013-12-11T00:00:00"/>
    <d v="2013-12-23T00:00:00"/>
    <d v="2013-12-18T00:00:00"/>
    <n v="15240"/>
    <n v="1"/>
    <n v="6"/>
    <n v="9"/>
    <s v="SO7279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Monique R Navarro"/>
    <n v="25"/>
    <n v="15.643699999999999"/>
    <x v="0"/>
  </r>
  <r>
    <n v="214"/>
    <d v="2013-12-11T00:00:00"/>
    <d v="2013-12-23T00:00:00"/>
    <d v="2013-12-18T00:00:00"/>
    <n v="15240"/>
    <n v="1"/>
    <n v="6"/>
    <n v="9"/>
    <s v="SO727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onique R Navarro"/>
    <n v="35"/>
    <n v="21.903700000000001"/>
    <x v="0"/>
  </r>
  <r>
    <n v="529"/>
    <d v="2013-12-11T00:00:00"/>
    <d v="2013-12-23T00:00:00"/>
    <d v="2013-12-18T00:00:00"/>
    <n v="18279"/>
    <n v="1"/>
    <n v="6"/>
    <n v="9"/>
    <s v="SO7279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achael J Suri"/>
    <n v="4"/>
    <n v="2.4977"/>
    <x v="0"/>
  </r>
  <r>
    <n v="540"/>
    <d v="2013-12-11T00:00:00"/>
    <d v="2013-12-23T00:00:00"/>
    <d v="2013-12-18T00:00:00"/>
    <n v="18279"/>
    <n v="1"/>
    <n v="6"/>
    <n v="9"/>
    <s v="SO7279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Rachael J Suri"/>
    <n v="33"/>
    <n v="20.407600000000002"/>
    <x v="0"/>
  </r>
  <r>
    <n v="214"/>
    <d v="2013-12-11T00:00:00"/>
    <d v="2013-12-23T00:00:00"/>
    <d v="2013-12-18T00:00:00"/>
    <n v="18279"/>
    <n v="1"/>
    <n v="6"/>
    <n v="9"/>
    <s v="SO7279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achael J Suri"/>
    <n v="35"/>
    <n v="21.903700000000001"/>
    <x v="0"/>
  </r>
  <r>
    <n v="467"/>
    <d v="2013-12-11T00:00:00"/>
    <d v="2013-12-23T00:00:00"/>
    <d v="2013-12-18T00:00:00"/>
    <n v="18279"/>
    <n v="1"/>
    <n v="6"/>
    <n v="9"/>
    <s v="SO727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Rachael J Suri"/>
    <n v="24"/>
    <n v="15.330699999999998"/>
    <x v="0"/>
  </r>
  <r>
    <n v="225"/>
    <d v="2013-12-11T00:00:00"/>
    <d v="2013-12-23T00:00:00"/>
    <d v="2013-12-18T00:00:00"/>
    <n v="11913"/>
    <n v="1"/>
    <n v="6"/>
    <n v="9"/>
    <s v="SO7279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ebecca A. Robinson"/>
    <n v="9"/>
    <n v="2.0677000000000003"/>
    <x v="0"/>
  </r>
  <r>
    <n v="378"/>
    <d v="2013-12-11T00:00:00"/>
    <d v="2013-12-23T00:00:00"/>
    <d v="2013-12-18T00:00:00"/>
    <n v="11245"/>
    <n v="1"/>
    <n v="100"/>
    <n v="8"/>
    <s v="SO7279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Ricky D Vazquez"/>
    <n v="2443"/>
    <n v="888.40210000000002"/>
    <x v="5"/>
  </r>
  <r>
    <n v="479"/>
    <d v="2013-12-11T00:00:00"/>
    <d v="2013-12-23T00:00:00"/>
    <d v="2013-12-18T00:00:00"/>
    <n v="11245"/>
    <n v="1"/>
    <n v="100"/>
    <n v="8"/>
    <s v="SO7279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Ricky D Vazquez"/>
    <n v="9"/>
    <n v="5.6277000000000008"/>
    <x v="5"/>
  </r>
  <r>
    <n v="363"/>
    <d v="2013-12-11T00:00:00"/>
    <d v="2013-12-23T00:00:00"/>
    <d v="2013-12-18T00:00:00"/>
    <n v="21516"/>
    <n v="1"/>
    <n v="98"/>
    <n v="10"/>
    <s v="SO727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Larry Serrano"/>
    <n v="2295"/>
    <n v="1043.0086999999999"/>
    <x v="4"/>
  </r>
  <r>
    <n v="485"/>
    <d v="2013-12-11T00:00:00"/>
    <d v="2013-12-23T00:00:00"/>
    <d v="2013-12-18T00:00:00"/>
    <n v="21516"/>
    <n v="1"/>
    <n v="98"/>
    <n v="10"/>
    <s v="SO727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Larry Serrano"/>
    <n v="22"/>
    <n v="13.759500000000001"/>
    <x v="4"/>
  </r>
  <r>
    <n v="480"/>
    <d v="2013-12-11T00:00:00"/>
    <d v="2013-12-23T00:00:00"/>
    <d v="2013-12-18T00:00:00"/>
    <n v="21516"/>
    <n v="1"/>
    <n v="98"/>
    <n v="10"/>
    <s v="SO7279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arry Serrano"/>
    <n v="2"/>
    <n v="1.4335"/>
    <x v="4"/>
  </r>
  <r>
    <n v="589"/>
    <d v="2013-12-11T00:00:00"/>
    <d v="2013-12-23T00:00:00"/>
    <d v="2013-12-18T00:00:00"/>
    <n v="14827"/>
    <n v="1"/>
    <n v="100"/>
    <n v="8"/>
    <s v="SO727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Ernest R Xu"/>
    <n v="769"/>
    <n v="349.71160000000003"/>
    <x v="5"/>
  </r>
  <r>
    <n v="476"/>
    <d v="2013-12-11T00:00:00"/>
    <d v="2013-12-23T00:00:00"/>
    <d v="2013-12-18T00:00:00"/>
    <n v="14827"/>
    <n v="1"/>
    <n v="100"/>
    <n v="8"/>
    <s v="SO727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Ernest R Xu"/>
    <n v="70"/>
    <n v="43.813699999999997"/>
    <x v="5"/>
  </r>
  <r>
    <n v="234"/>
    <d v="2013-12-11T00:00:00"/>
    <d v="2013-12-23T00:00:00"/>
    <d v="2013-12-18T00:00:00"/>
    <n v="14827"/>
    <n v="1"/>
    <n v="100"/>
    <n v="8"/>
    <s v="SO727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Ernest R Xu"/>
    <n v="50"/>
    <n v="11.497700000000002"/>
    <x v="5"/>
  </r>
  <r>
    <n v="353"/>
    <d v="2013-12-11T00:00:00"/>
    <d v="2013-12-23T00:00:00"/>
    <d v="2013-12-18T00:00:00"/>
    <n v="21828"/>
    <n v="1"/>
    <n v="100"/>
    <n v="8"/>
    <s v="SO727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Megan Gonzales"/>
    <n v="2320"/>
    <n v="1054.3704999999998"/>
    <x v="5"/>
  </r>
  <r>
    <n v="480"/>
    <d v="2013-12-11T00:00:00"/>
    <d v="2013-12-23T00:00:00"/>
    <d v="2013-12-18T00:00:00"/>
    <n v="21828"/>
    <n v="1"/>
    <n v="100"/>
    <n v="8"/>
    <s v="SO727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Megan Gonzales"/>
    <n v="2"/>
    <n v="1.4335"/>
    <x v="5"/>
  </r>
  <r>
    <n v="595"/>
    <d v="2013-12-11T00:00:00"/>
    <d v="2013-12-23T00:00:00"/>
    <d v="2013-12-18T00:00:00"/>
    <n v="16269"/>
    <n v="1"/>
    <n v="100"/>
    <n v="8"/>
    <s v="SO7279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Tara Nath"/>
    <n v="565"/>
    <n v="256.77210000000002"/>
    <x v="5"/>
  </r>
  <r>
    <n v="528"/>
    <d v="2013-12-11T00:00:00"/>
    <d v="2013-12-23T00:00:00"/>
    <d v="2013-12-18T00:00:00"/>
    <n v="16269"/>
    <n v="1"/>
    <n v="100"/>
    <n v="8"/>
    <s v="SO727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Tara Nath"/>
    <n v="5"/>
    <n v="3.1237000000000004"/>
    <x v="5"/>
  </r>
  <r>
    <n v="535"/>
    <d v="2013-12-11T00:00:00"/>
    <d v="2013-12-23T00:00:00"/>
    <d v="2013-12-18T00:00:00"/>
    <n v="16269"/>
    <n v="1"/>
    <n v="100"/>
    <n v="8"/>
    <s v="SO7279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Tara Nath"/>
    <n v="25"/>
    <n v="15.643699999999999"/>
    <x v="5"/>
  </r>
  <r>
    <n v="480"/>
    <d v="2013-12-11T00:00:00"/>
    <d v="2013-12-23T00:00:00"/>
    <d v="2013-12-18T00:00:00"/>
    <n v="16269"/>
    <n v="2"/>
    <n v="100"/>
    <n v="8"/>
    <s v="SO7279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Tara Nath"/>
    <n v="2"/>
    <n v="1.4335"/>
    <x v="5"/>
  </r>
  <r>
    <n v="529"/>
    <d v="2013-12-11T00:00:00"/>
    <d v="2013-12-23T00:00:00"/>
    <d v="2013-12-18T00:00:00"/>
    <n v="11330"/>
    <n v="1"/>
    <n v="19"/>
    <n v="6"/>
    <s v="SO7279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yan M Thompson"/>
    <n v="4"/>
    <n v="2.4977"/>
    <x v="3"/>
  </r>
  <r>
    <n v="222"/>
    <d v="2013-12-11T00:00:00"/>
    <d v="2013-12-23T00:00:00"/>
    <d v="2013-12-18T00:00:00"/>
    <n v="11330"/>
    <n v="1"/>
    <n v="19"/>
    <n v="6"/>
    <s v="SO727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Ryan M Thompson"/>
    <n v="35"/>
    <n v="21.903700000000001"/>
    <x v="3"/>
  </r>
  <r>
    <n v="529"/>
    <d v="2013-12-11T00:00:00"/>
    <d v="2013-12-23T00:00:00"/>
    <d v="2013-12-18T00:00:00"/>
    <n v="11203"/>
    <n v="1"/>
    <n v="19"/>
    <n v="6"/>
    <s v="SO727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uis D Diaz"/>
    <n v="4"/>
    <n v="2.4977"/>
    <x v="3"/>
  </r>
  <r>
    <n v="237"/>
    <d v="2013-12-11T00:00:00"/>
    <d v="2013-12-23T00:00:00"/>
    <d v="2013-12-18T00:00:00"/>
    <n v="29284"/>
    <n v="1"/>
    <n v="19"/>
    <n v="1"/>
    <s v="SO7280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Riley Hughes"/>
    <n v="50"/>
    <n v="11.497700000000002"/>
    <x v="1"/>
  </r>
  <r>
    <n v="529"/>
    <d v="2013-12-11T00:00:00"/>
    <d v="2013-12-23T00:00:00"/>
    <d v="2013-12-18T00:00:00"/>
    <n v="11142"/>
    <n v="1"/>
    <n v="19"/>
    <n v="6"/>
    <s v="SO72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Eduardo Patterson"/>
    <n v="4"/>
    <n v="2.4977"/>
    <x v="3"/>
  </r>
  <r>
    <n v="472"/>
    <d v="2013-12-11T00:00:00"/>
    <d v="2013-12-23T00:00:00"/>
    <d v="2013-12-18T00:00:00"/>
    <n v="11142"/>
    <n v="1"/>
    <n v="19"/>
    <n v="6"/>
    <s v="SO7280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M"/>
    <s v="Eduardo Patterson"/>
    <n v="64"/>
    <n v="39.751000000000005"/>
    <x v="3"/>
  </r>
  <r>
    <n v="538"/>
    <d v="2013-12-11T00:00:00"/>
    <d v="2013-12-23T00:00:00"/>
    <d v="2013-12-18T00:00:00"/>
    <n v="11142"/>
    <n v="1"/>
    <n v="19"/>
    <n v="6"/>
    <s v="SO72801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duardo Patterson"/>
    <n v="21"/>
    <n v="13.452699999999998"/>
    <x v="3"/>
  </r>
  <r>
    <n v="541"/>
    <d v="2013-12-11T00:00:00"/>
    <d v="2013-12-23T00:00:00"/>
    <d v="2013-12-18T00:00:00"/>
    <n v="26126"/>
    <n v="1"/>
    <n v="100"/>
    <n v="4"/>
    <s v="SO7280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lexandra R Bell"/>
    <n v="29"/>
    <n v="18.1477"/>
    <x v="2"/>
  </r>
  <r>
    <n v="530"/>
    <d v="2013-12-11T00:00:00"/>
    <d v="2013-12-23T00:00:00"/>
    <d v="2013-12-18T00:00:00"/>
    <n v="27013"/>
    <n v="1"/>
    <n v="100"/>
    <n v="4"/>
    <s v="SO728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lisha M Yuan"/>
    <n v="5"/>
    <n v="3.1237000000000004"/>
    <x v="2"/>
  </r>
  <r>
    <n v="541"/>
    <d v="2013-12-11T00:00:00"/>
    <d v="2013-12-23T00:00:00"/>
    <d v="2013-12-18T00:00:00"/>
    <n v="27013"/>
    <n v="1"/>
    <n v="100"/>
    <n v="4"/>
    <s v="SO728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lisha M Yuan"/>
    <n v="29"/>
    <n v="18.1477"/>
    <x v="2"/>
  </r>
  <r>
    <n v="480"/>
    <d v="2013-12-11T00:00:00"/>
    <d v="2013-12-23T00:00:00"/>
    <d v="2013-12-18T00:00:00"/>
    <n v="27013"/>
    <n v="2"/>
    <n v="100"/>
    <n v="4"/>
    <s v="SO728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Alisha M Yuan"/>
    <n v="2"/>
    <n v="1.4335"/>
    <x v="2"/>
  </r>
  <r>
    <n v="541"/>
    <d v="2013-12-11T00:00:00"/>
    <d v="2013-12-23T00:00:00"/>
    <d v="2013-12-18T00:00:00"/>
    <n v="13239"/>
    <n v="1"/>
    <n v="19"/>
    <n v="6"/>
    <s v="SO7280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Matthew K Thomas"/>
    <n v="29"/>
    <n v="18.1477"/>
    <x v="3"/>
  </r>
  <r>
    <n v="530"/>
    <d v="2013-12-11T00:00:00"/>
    <d v="2013-12-23T00:00:00"/>
    <d v="2013-12-18T00:00:00"/>
    <n v="13239"/>
    <n v="1"/>
    <n v="19"/>
    <n v="6"/>
    <s v="SO728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Matthew K Thomas"/>
    <n v="5"/>
    <n v="3.1237000000000004"/>
    <x v="3"/>
  </r>
  <r>
    <n v="536"/>
    <d v="2013-12-11T00:00:00"/>
    <d v="2013-12-23T00:00:00"/>
    <d v="2013-12-18T00:00:00"/>
    <n v="22146"/>
    <n v="1"/>
    <n v="100"/>
    <n v="4"/>
    <s v="SO7280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Benjamin J Chen"/>
    <n v="30"/>
    <n v="18.773699999999998"/>
    <x v="2"/>
  </r>
  <r>
    <n v="528"/>
    <d v="2013-12-11T00:00:00"/>
    <d v="2013-12-23T00:00:00"/>
    <d v="2013-12-18T00:00:00"/>
    <n v="22146"/>
    <n v="1"/>
    <n v="100"/>
    <n v="4"/>
    <s v="SO728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enjamin J Chen"/>
    <n v="5"/>
    <n v="3.1237000000000004"/>
    <x v="2"/>
  </r>
  <r>
    <n v="480"/>
    <d v="2013-12-11T00:00:00"/>
    <d v="2013-12-23T00:00:00"/>
    <d v="2013-12-18T00:00:00"/>
    <n v="22146"/>
    <n v="1"/>
    <n v="100"/>
    <n v="4"/>
    <s v="SO728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Benjamin J Chen"/>
    <n v="2"/>
    <n v="1.4335"/>
    <x v="2"/>
  </r>
  <r>
    <n v="536"/>
    <d v="2013-12-11T00:00:00"/>
    <d v="2013-12-23T00:00:00"/>
    <d v="2013-12-18T00:00:00"/>
    <n v="22159"/>
    <n v="1"/>
    <n v="100"/>
    <n v="1"/>
    <s v="SO7280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avid Davis"/>
    <n v="30"/>
    <n v="18.773699999999998"/>
    <x v="1"/>
  </r>
  <r>
    <n v="480"/>
    <d v="2013-12-11T00:00:00"/>
    <d v="2013-12-23T00:00:00"/>
    <d v="2013-12-18T00:00:00"/>
    <n v="22159"/>
    <n v="2"/>
    <n v="100"/>
    <n v="1"/>
    <s v="SO728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David Davis"/>
    <n v="2"/>
    <n v="1.4335"/>
    <x v="1"/>
  </r>
  <r>
    <n v="478"/>
    <d v="2013-12-11T00:00:00"/>
    <d v="2013-12-23T00:00:00"/>
    <d v="2013-12-18T00:00:00"/>
    <n v="20697"/>
    <n v="1"/>
    <n v="100"/>
    <n v="4"/>
    <s v="SO7280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tefanie R Schmidt"/>
    <n v="10"/>
    <n v="6.2537000000000003"/>
    <x v="2"/>
  </r>
  <r>
    <n v="477"/>
    <d v="2013-12-11T00:00:00"/>
    <d v="2013-12-23T00:00:00"/>
    <d v="2013-12-18T00:00:00"/>
    <n v="20697"/>
    <n v="1"/>
    <n v="100"/>
    <n v="4"/>
    <s v="SO7280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tefanie R Schmidt"/>
    <n v="5"/>
    <n v="3.1237000000000004"/>
    <x v="2"/>
  </r>
  <r>
    <n v="487"/>
    <d v="2013-12-11T00:00:00"/>
    <d v="2013-12-23T00:00:00"/>
    <d v="2013-12-18T00:00:00"/>
    <n v="20697"/>
    <n v="1"/>
    <n v="100"/>
    <n v="4"/>
    <s v="SO7280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Stefanie R Schmidt"/>
    <n v="55"/>
    <n v="34.423700000000004"/>
    <x v="2"/>
  </r>
  <r>
    <n v="484"/>
    <d v="2013-12-11T00:00:00"/>
    <d v="2013-12-23T00:00:00"/>
    <d v="2013-12-18T00:00:00"/>
    <n v="20697"/>
    <n v="1"/>
    <n v="100"/>
    <n v="4"/>
    <s v="SO7280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tefanie R Schmidt"/>
    <n v="8"/>
    <n v="4.9767000000000001"/>
    <x v="2"/>
  </r>
  <r>
    <n v="477"/>
    <d v="2013-12-11T00:00:00"/>
    <d v="2013-12-23T00:00:00"/>
    <d v="2013-12-18T00:00:00"/>
    <n v="18500"/>
    <n v="1"/>
    <n v="100"/>
    <n v="1"/>
    <s v="SO728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e Brown"/>
    <n v="5"/>
    <n v="3.1237000000000004"/>
    <x v="1"/>
  </r>
  <r>
    <n v="217"/>
    <d v="2013-12-11T00:00:00"/>
    <d v="2013-12-23T00:00:00"/>
    <d v="2013-12-18T00:00:00"/>
    <n v="18500"/>
    <n v="1"/>
    <n v="100"/>
    <n v="1"/>
    <s v="SO728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ose Brown"/>
    <n v="35"/>
    <n v="21.903700000000001"/>
    <x v="1"/>
  </r>
  <r>
    <n v="477"/>
    <d v="2013-12-11T00:00:00"/>
    <d v="2013-12-23T00:00:00"/>
    <d v="2013-12-18T00:00:00"/>
    <n v="27042"/>
    <n v="1"/>
    <n v="19"/>
    <n v="6"/>
    <s v="SO7280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S Roberts"/>
    <n v="5"/>
    <n v="3.1237000000000004"/>
    <x v="3"/>
  </r>
  <r>
    <n v="473"/>
    <d v="2013-12-11T00:00:00"/>
    <d v="2013-12-23T00:00:00"/>
    <d v="2013-12-18T00:00:00"/>
    <n v="27042"/>
    <n v="1"/>
    <n v="19"/>
    <n v="6"/>
    <s v="SO72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oah S Roberts"/>
    <n v="64"/>
    <n v="39.751000000000005"/>
    <x v="3"/>
  </r>
  <r>
    <n v="476"/>
    <d v="2013-12-11T00:00:00"/>
    <d v="2013-12-23T00:00:00"/>
    <d v="2013-12-18T00:00:00"/>
    <n v="19234"/>
    <n v="1"/>
    <n v="100"/>
    <n v="4"/>
    <s v="SO728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Micah Zheng"/>
    <n v="70"/>
    <n v="43.813699999999997"/>
    <x v="2"/>
  </r>
  <r>
    <n v="237"/>
    <d v="2013-12-11T00:00:00"/>
    <d v="2013-12-23T00:00:00"/>
    <d v="2013-12-18T00:00:00"/>
    <n v="19234"/>
    <n v="1"/>
    <n v="100"/>
    <n v="4"/>
    <s v="SO728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Micah Zheng"/>
    <n v="50"/>
    <n v="11.497700000000002"/>
    <x v="2"/>
  </r>
  <r>
    <n v="477"/>
    <d v="2013-12-11T00:00:00"/>
    <d v="2013-12-23T00:00:00"/>
    <d v="2013-12-18T00:00:00"/>
    <n v="12203"/>
    <n v="1"/>
    <n v="19"/>
    <n v="6"/>
    <s v="SO728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Zachary Hughes"/>
    <n v="5"/>
    <n v="3.1237000000000004"/>
    <x v="3"/>
  </r>
  <r>
    <n v="222"/>
    <d v="2013-12-11T00:00:00"/>
    <d v="2013-12-23T00:00:00"/>
    <d v="2013-12-18T00:00:00"/>
    <n v="12203"/>
    <n v="1"/>
    <n v="19"/>
    <n v="6"/>
    <s v="SO728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Zachary Hughes"/>
    <n v="35"/>
    <n v="21.903700000000001"/>
    <x v="3"/>
  </r>
  <r>
    <n v="225"/>
    <d v="2013-12-11T00:00:00"/>
    <d v="2013-12-23T00:00:00"/>
    <d v="2013-12-18T00:00:00"/>
    <n v="12203"/>
    <n v="1"/>
    <n v="19"/>
    <n v="6"/>
    <s v="SO728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Zachary Hughes"/>
    <n v="9"/>
    <n v="2.0677000000000003"/>
    <x v="3"/>
  </r>
  <r>
    <n v="228"/>
    <d v="2013-12-11T00:00:00"/>
    <d v="2013-12-23T00:00:00"/>
    <d v="2013-12-18T00:00:00"/>
    <n v="12203"/>
    <n v="1"/>
    <n v="19"/>
    <n v="6"/>
    <s v="SO7281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Zachary Hughes"/>
    <n v="50"/>
    <n v="11.497700000000002"/>
    <x v="3"/>
  </r>
  <r>
    <n v="528"/>
    <d v="2013-12-11T00:00:00"/>
    <d v="2013-12-23T00:00:00"/>
    <d v="2013-12-18T00:00:00"/>
    <n v="16505"/>
    <n v="1"/>
    <n v="100"/>
    <n v="4"/>
    <s v="SO72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Erin Gray"/>
    <n v="5"/>
    <n v="3.1237000000000004"/>
    <x v="2"/>
  </r>
  <r>
    <n v="222"/>
    <d v="2013-12-11T00:00:00"/>
    <d v="2013-12-23T00:00:00"/>
    <d v="2013-12-18T00:00:00"/>
    <n v="16505"/>
    <n v="1"/>
    <n v="100"/>
    <n v="4"/>
    <s v="SO728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rin Gray"/>
    <n v="35"/>
    <n v="21.903700000000001"/>
    <x v="2"/>
  </r>
  <r>
    <n v="485"/>
    <d v="2013-12-11T00:00:00"/>
    <d v="2013-12-23T00:00:00"/>
    <d v="2013-12-18T00:00:00"/>
    <n v="13928"/>
    <n v="1"/>
    <n v="100"/>
    <n v="1"/>
    <s v="SO7281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Nathaniel K Morris"/>
    <n v="22"/>
    <n v="13.759500000000001"/>
    <x v="1"/>
  </r>
  <r>
    <n v="473"/>
    <d v="2013-12-11T00:00:00"/>
    <d v="2013-12-23T00:00:00"/>
    <d v="2013-12-18T00:00:00"/>
    <n v="13928"/>
    <n v="1"/>
    <n v="100"/>
    <n v="1"/>
    <s v="SO7281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athaniel K Morris"/>
    <n v="64"/>
    <n v="39.751000000000005"/>
    <x v="1"/>
  </r>
  <r>
    <n v="485"/>
    <d v="2013-12-11T00:00:00"/>
    <d v="2013-12-23T00:00:00"/>
    <d v="2013-12-18T00:00:00"/>
    <n v="14972"/>
    <n v="1"/>
    <n v="100"/>
    <n v="8"/>
    <s v="SO728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Cristina J Deng"/>
    <n v="22"/>
    <n v="13.759500000000001"/>
    <x v="5"/>
  </r>
  <r>
    <n v="214"/>
    <d v="2013-12-11T00:00:00"/>
    <d v="2013-12-23T00:00:00"/>
    <d v="2013-12-18T00:00:00"/>
    <n v="14972"/>
    <n v="1"/>
    <n v="100"/>
    <n v="8"/>
    <s v="SO728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Cristina J Deng"/>
    <n v="35"/>
    <n v="21.903700000000001"/>
    <x v="5"/>
  </r>
  <r>
    <n v="463"/>
    <d v="2013-12-11T00:00:00"/>
    <d v="2013-12-23T00:00:00"/>
    <d v="2013-12-18T00:00:00"/>
    <n v="24840"/>
    <n v="1"/>
    <n v="98"/>
    <n v="10"/>
    <s v="SO72815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Marco Sai"/>
    <n v="24"/>
    <n v="15.330699999999998"/>
    <x v="4"/>
  </r>
  <r>
    <n v="477"/>
    <d v="2013-12-11T00:00:00"/>
    <d v="2013-12-23T00:00:00"/>
    <d v="2013-12-18T00:00:00"/>
    <n v="24840"/>
    <n v="1"/>
    <n v="98"/>
    <n v="10"/>
    <s v="SO728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Marco Sai"/>
    <n v="5"/>
    <n v="3.1237000000000004"/>
    <x v="4"/>
  </r>
  <r>
    <n v="529"/>
    <d v="2013-12-11T00:00:00"/>
    <d v="2013-12-23T00:00:00"/>
    <d v="2013-12-18T00:00:00"/>
    <n v="24844"/>
    <n v="1"/>
    <n v="100"/>
    <n v="7"/>
    <s v="SO7281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aria A Ward"/>
    <n v="4"/>
    <n v="2.4977"/>
    <x v="6"/>
  </r>
  <r>
    <n v="538"/>
    <d v="2013-12-11T00:00:00"/>
    <d v="2013-12-23T00:00:00"/>
    <d v="2013-12-18T00:00:00"/>
    <n v="24844"/>
    <n v="1"/>
    <n v="100"/>
    <n v="7"/>
    <s v="SO7281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aria A Ward"/>
    <n v="21"/>
    <n v="13.452699999999998"/>
    <x v="6"/>
  </r>
  <r>
    <n v="541"/>
    <d v="2013-12-11T00:00:00"/>
    <d v="2013-12-23T00:00:00"/>
    <d v="2013-12-18T00:00:00"/>
    <n v="13830"/>
    <n v="1"/>
    <n v="98"/>
    <n v="10"/>
    <s v="SO7281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ndrea Cox"/>
    <n v="29"/>
    <n v="18.1477"/>
    <x v="4"/>
  </r>
  <r>
    <n v="530"/>
    <d v="2013-12-11T00:00:00"/>
    <d v="2013-12-23T00:00:00"/>
    <d v="2013-12-18T00:00:00"/>
    <n v="13830"/>
    <n v="1"/>
    <n v="98"/>
    <n v="10"/>
    <s v="SO72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ndrea Cox"/>
    <n v="5"/>
    <n v="3.1237000000000004"/>
    <x v="4"/>
  </r>
  <r>
    <n v="487"/>
    <d v="2013-12-11T00:00:00"/>
    <d v="2013-12-23T00:00:00"/>
    <d v="2013-12-18T00:00:00"/>
    <n v="13830"/>
    <n v="1"/>
    <n v="98"/>
    <n v="10"/>
    <s v="SO7281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Andrea Cox"/>
    <n v="55"/>
    <n v="34.423700000000004"/>
    <x v="4"/>
  </r>
  <r>
    <n v="537"/>
    <d v="2013-12-11T00:00:00"/>
    <d v="2013-12-23T00:00:00"/>
    <d v="2013-12-18T00:00:00"/>
    <n v="12098"/>
    <n v="1"/>
    <n v="100"/>
    <n v="1"/>
    <s v="SO7281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Grace L Clark"/>
    <n v="35"/>
    <n v="21.91"/>
    <x v="1"/>
  </r>
  <r>
    <n v="528"/>
    <d v="2013-12-11T00:00:00"/>
    <d v="2013-12-23T00:00:00"/>
    <d v="2013-12-18T00:00:00"/>
    <n v="12098"/>
    <n v="1"/>
    <n v="100"/>
    <n v="1"/>
    <s v="SO72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Grace L Clark"/>
    <n v="5"/>
    <n v="3.1237000000000004"/>
    <x v="1"/>
  </r>
  <r>
    <n v="214"/>
    <d v="2013-12-11T00:00:00"/>
    <d v="2013-12-23T00:00:00"/>
    <d v="2013-12-18T00:00:00"/>
    <n v="12098"/>
    <n v="1"/>
    <n v="100"/>
    <n v="1"/>
    <s v="SO7281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Grace L Clark"/>
    <n v="35"/>
    <n v="21.903700000000001"/>
    <x v="1"/>
  </r>
  <r>
    <n v="598"/>
    <d v="2013-12-11T00:00:00"/>
    <d v="2013-12-23T00:00:00"/>
    <d v="2013-12-18T00:00:00"/>
    <n v="16228"/>
    <n v="1"/>
    <n v="100"/>
    <n v="4"/>
    <s v="SO72819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4"/>
    <s v="Rafael Zhu"/>
    <n v="540"/>
    <n v="245.41030000000001"/>
    <x v="2"/>
  </r>
  <r>
    <n v="535"/>
    <d v="2013-12-11T00:00:00"/>
    <d v="2013-12-23T00:00:00"/>
    <d v="2013-12-18T00:00:00"/>
    <n v="16228"/>
    <n v="1"/>
    <n v="100"/>
    <n v="4"/>
    <s v="SO728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Rafael Zhu"/>
    <n v="25"/>
    <n v="15.643699999999999"/>
    <x v="2"/>
  </r>
  <r>
    <n v="528"/>
    <d v="2013-12-11T00:00:00"/>
    <d v="2013-12-23T00:00:00"/>
    <d v="2013-12-18T00:00:00"/>
    <n v="16228"/>
    <n v="1"/>
    <n v="100"/>
    <n v="4"/>
    <s v="SO728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afael Zhu"/>
    <n v="5"/>
    <n v="3.1237000000000004"/>
    <x v="2"/>
  </r>
  <r>
    <n v="353"/>
    <d v="2013-12-11T00:00:00"/>
    <d v="2013-12-23T00:00:00"/>
    <d v="2013-12-18T00:00:00"/>
    <n v="21348"/>
    <n v="1"/>
    <n v="19"/>
    <n v="6"/>
    <s v="SO7282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Alexis Patterson"/>
    <n v="2320"/>
    <n v="1054.3704999999998"/>
    <x v="3"/>
  </r>
  <r>
    <n v="477"/>
    <d v="2013-12-11T00:00:00"/>
    <d v="2013-12-23T00:00:00"/>
    <d v="2013-12-18T00:00:00"/>
    <n v="21348"/>
    <n v="1"/>
    <n v="19"/>
    <n v="6"/>
    <s v="SO728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lexis Patterson"/>
    <n v="5"/>
    <n v="3.1237000000000004"/>
    <x v="3"/>
  </r>
  <r>
    <n v="478"/>
    <d v="2013-12-11T00:00:00"/>
    <d v="2013-12-23T00:00:00"/>
    <d v="2013-12-18T00:00:00"/>
    <n v="21348"/>
    <n v="1"/>
    <n v="19"/>
    <n v="6"/>
    <s v="SO7282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lexis Patterson"/>
    <n v="10"/>
    <n v="6.2537000000000003"/>
    <x v="3"/>
  </r>
  <r>
    <n v="484"/>
    <d v="2013-12-11T00:00:00"/>
    <d v="2013-12-23T00:00:00"/>
    <d v="2013-12-18T00:00:00"/>
    <n v="21348"/>
    <n v="1"/>
    <n v="19"/>
    <n v="6"/>
    <s v="SO7282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Alexis Patterson"/>
    <n v="8"/>
    <n v="4.9767000000000001"/>
    <x v="3"/>
  </r>
  <r>
    <n v="353"/>
    <d v="2013-12-11T00:00:00"/>
    <d v="2013-12-23T00:00:00"/>
    <d v="2013-12-18T00:00:00"/>
    <n v="18643"/>
    <n v="2"/>
    <n v="100"/>
    <n v="4"/>
    <s v="SO7282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Joshua A Thomas"/>
    <n v="2320"/>
    <n v="1054.3704999999998"/>
    <x v="2"/>
  </r>
  <r>
    <n v="359"/>
    <d v="2013-12-11T00:00:00"/>
    <d v="2013-12-23T00:00:00"/>
    <d v="2013-12-18T00:00:00"/>
    <n v="18427"/>
    <n v="1"/>
    <n v="100"/>
    <n v="1"/>
    <s v="SO728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Justin Diaz"/>
    <n v="2295"/>
    <n v="1043.0086999999999"/>
    <x v="1"/>
  </r>
  <r>
    <n v="477"/>
    <d v="2013-12-11T00:00:00"/>
    <d v="2013-12-23T00:00:00"/>
    <d v="2013-12-18T00:00:00"/>
    <n v="18427"/>
    <n v="1"/>
    <n v="100"/>
    <n v="1"/>
    <s v="SO728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ustin Diaz"/>
    <n v="5"/>
    <n v="3.1237000000000004"/>
    <x v="1"/>
  </r>
  <r>
    <n v="478"/>
    <d v="2013-12-11T00:00:00"/>
    <d v="2013-12-23T00:00:00"/>
    <d v="2013-12-18T00:00:00"/>
    <n v="18427"/>
    <n v="1"/>
    <n v="100"/>
    <n v="1"/>
    <s v="SO72822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ustin Diaz"/>
    <n v="10"/>
    <n v="6.2537000000000003"/>
    <x v="1"/>
  </r>
  <r>
    <n v="465"/>
    <d v="2013-12-11T00:00:00"/>
    <d v="2013-12-23T00:00:00"/>
    <d v="2013-12-18T00:00:00"/>
    <n v="18427"/>
    <n v="1"/>
    <n v="100"/>
    <n v="1"/>
    <s v="SO7282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ustin Diaz"/>
    <n v="24"/>
    <n v="15.330699999999998"/>
    <x v="1"/>
  </r>
  <r>
    <n v="567"/>
    <d v="2013-12-11T00:00:00"/>
    <d v="2013-12-23T00:00:00"/>
    <d v="2013-12-18T00:00:00"/>
    <n v="15662"/>
    <n v="1"/>
    <n v="98"/>
    <n v="10"/>
    <s v="SO728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Blue, 62"/>
    <s v="Megan M Richardson"/>
    <n v="742"/>
    <n v="280.90520000000004"/>
    <x v="4"/>
  </r>
  <r>
    <n v="479"/>
    <d v="2013-12-11T00:00:00"/>
    <d v="2013-12-23T00:00:00"/>
    <d v="2013-12-18T00:00:00"/>
    <n v="15662"/>
    <n v="1"/>
    <n v="98"/>
    <n v="10"/>
    <s v="SO728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Megan M Richardson"/>
    <n v="9"/>
    <n v="5.6277000000000008"/>
    <x v="4"/>
  </r>
  <r>
    <n v="477"/>
    <d v="2013-12-11T00:00:00"/>
    <d v="2013-12-23T00:00:00"/>
    <d v="2013-12-18T00:00:00"/>
    <n v="15662"/>
    <n v="1"/>
    <n v="98"/>
    <n v="10"/>
    <s v="SO728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Megan M Richardson"/>
    <n v="5"/>
    <n v="3.1237000000000004"/>
    <x v="4"/>
  </r>
  <r>
    <n v="473"/>
    <d v="2013-12-11T00:00:00"/>
    <d v="2013-12-23T00:00:00"/>
    <d v="2013-12-18T00:00:00"/>
    <n v="15662"/>
    <n v="1"/>
    <n v="98"/>
    <n v="10"/>
    <s v="SO7282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Megan M Richardson"/>
    <n v="64"/>
    <n v="39.751000000000005"/>
    <x v="4"/>
  </r>
  <r>
    <n v="573"/>
    <d v="2013-12-11T00:00:00"/>
    <d v="2013-12-23T00:00:00"/>
    <d v="2013-12-18T00:00:00"/>
    <n v="12298"/>
    <n v="1"/>
    <n v="100"/>
    <n v="8"/>
    <s v="SO728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Crystal Zeng"/>
    <n v="2384"/>
    <n v="902.13210000000026"/>
    <x v="5"/>
  </r>
  <r>
    <n v="481"/>
    <d v="2013-12-11T00:00:00"/>
    <d v="2013-12-23T00:00:00"/>
    <d v="2013-12-18T00:00:00"/>
    <n v="12298"/>
    <n v="2"/>
    <n v="100"/>
    <n v="8"/>
    <s v="SO728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M"/>
    <s v="Crystal Zeng"/>
    <n v="9"/>
    <n v="5.6277000000000008"/>
    <x v="5"/>
  </r>
  <r>
    <n v="582"/>
    <d v="2013-12-11T00:00:00"/>
    <d v="2013-12-23T00:00:00"/>
    <d v="2013-12-18T00:00:00"/>
    <n v="24597"/>
    <n v="1"/>
    <n v="6"/>
    <n v="9"/>
    <s v="SO7282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Lee R Dominguez"/>
    <n v="1701"/>
    <n v="618.48"/>
    <x v="0"/>
  </r>
  <r>
    <n v="529"/>
    <d v="2013-12-11T00:00:00"/>
    <d v="2013-12-23T00:00:00"/>
    <d v="2013-12-18T00:00:00"/>
    <n v="24597"/>
    <n v="1"/>
    <n v="6"/>
    <n v="9"/>
    <s v="SO728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R Dominguez"/>
    <n v="4"/>
    <n v="2.4977"/>
    <x v="0"/>
  </r>
  <r>
    <n v="539"/>
    <d v="2013-12-11T00:00:00"/>
    <d v="2013-12-23T00:00:00"/>
    <d v="2013-12-18T00:00:00"/>
    <n v="24597"/>
    <n v="1"/>
    <n v="6"/>
    <n v="9"/>
    <s v="SO7282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Lee R Dominguez"/>
    <n v="25"/>
    <n v="15.643699999999999"/>
    <x v="0"/>
  </r>
  <r>
    <n v="214"/>
    <d v="2013-12-11T00:00:00"/>
    <d v="2013-12-23T00:00:00"/>
    <d v="2013-12-18T00:00:00"/>
    <n v="24597"/>
    <n v="1"/>
    <n v="6"/>
    <n v="9"/>
    <s v="SO728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ee R Dominguez"/>
    <n v="35"/>
    <n v="21.903700000000001"/>
    <x v="0"/>
  </r>
  <r>
    <n v="490"/>
    <d v="2013-12-11T00:00:00"/>
    <d v="2013-12-23T00:00:00"/>
    <d v="2013-12-18T00:00:00"/>
    <n v="24597"/>
    <n v="1"/>
    <n v="6"/>
    <n v="9"/>
    <s v="SO7282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Lee R Dominguez"/>
    <n v="54"/>
    <n v="12.417700000000004"/>
    <x v="0"/>
  </r>
  <r>
    <n v="225"/>
    <d v="2013-12-11T00:00:00"/>
    <d v="2013-12-23T00:00:00"/>
    <d v="2013-12-18T00:00:00"/>
    <n v="24597"/>
    <n v="1"/>
    <n v="6"/>
    <n v="9"/>
    <s v="SO7282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Lee R Dominguez"/>
    <n v="9"/>
    <n v="2.0677000000000003"/>
    <x v="0"/>
  </r>
  <r>
    <n v="580"/>
    <d v="2013-12-11T00:00:00"/>
    <d v="2013-12-23T00:00:00"/>
    <d v="2013-12-18T00:00:00"/>
    <n v="22934"/>
    <n v="1"/>
    <n v="6"/>
    <n v="9"/>
    <s v="SO7282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Tonya A Kumar"/>
    <n v="1701"/>
    <n v="618.48"/>
    <x v="0"/>
  </r>
  <r>
    <n v="539"/>
    <d v="2013-12-11T00:00:00"/>
    <d v="2013-12-23T00:00:00"/>
    <d v="2013-12-18T00:00:00"/>
    <n v="22934"/>
    <n v="1"/>
    <n v="6"/>
    <n v="9"/>
    <s v="SO7282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Tonya A Kumar"/>
    <n v="25"/>
    <n v="15.643699999999999"/>
    <x v="0"/>
  </r>
  <r>
    <n v="529"/>
    <d v="2013-12-11T00:00:00"/>
    <d v="2013-12-23T00:00:00"/>
    <d v="2013-12-18T00:00:00"/>
    <n v="22934"/>
    <n v="1"/>
    <n v="6"/>
    <n v="9"/>
    <s v="SO728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Tonya A Kumar"/>
    <n v="4"/>
    <n v="2.4977"/>
    <x v="0"/>
  </r>
  <r>
    <n v="583"/>
    <d v="2013-12-11T00:00:00"/>
    <d v="2013-12-23T00:00:00"/>
    <d v="2013-12-18T00:00:00"/>
    <n v="22938"/>
    <n v="1"/>
    <n v="6"/>
    <n v="9"/>
    <s v="SO7282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Hector J Blanco"/>
    <n v="1701"/>
    <n v="618.48"/>
    <x v="0"/>
  </r>
  <r>
    <n v="529"/>
    <d v="2013-12-11T00:00:00"/>
    <d v="2013-12-23T00:00:00"/>
    <d v="2013-12-18T00:00:00"/>
    <n v="22938"/>
    <n v="1"/>
    <n v="6"/>
    <n v="9"/>
    <s v="SO728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ector J Blanco"/>
    <n v="4"/>
    <n v="2.4977"/>
    <x v="0"/>
  </r>
  <r>
    <n v="539"/>
    <d v="2013-12-11T00:00:00"/>
    <d v="2013-12-23T00:00:00"/>
    <d v="2013-12-18T00:00:00"/>
    <n v="22938"/>
    <n v="1"/>
    <n v="6"/>
    <n v="9"/>
    <s v="SO7282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Hector J Blanco"/>
    <n v="25"/>
    <n v="15.643699999999999"/>
    <x v="0"/>
  </r>
  <r>
    <n v="604"/>
    <d v="2013-12-11T00:00:00"/>
    <d v="2013-12-23T00:00:00"/>
    <d v="2013-12-18T00:00:00"/>
    <n v="27493"/>
    <n v="1"/>
    <n v="6"/>
    <n v="9"/>
    <s v="SO728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Barbara Zheng"/>
    <n v="540"/>
    <n v="196.34039999999999"/>
    <x v="0"/>
  </r>
  <r>
    <n v="538"/>
    <d v="2013-12-11T00:00:00"/>
    <d v="2013-12-23T00:00:00"/>
    <d v="2013-12-18T00:00:00"/>
    <n v="27493"/>
    <n v="1"/>
    <n v="6"/>
    <n v="9"/>
    <s v="SO728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Barbara Zheng"/>
    <n v="21"/>
    <n v="13.452699999999998"/>
    <x v="0"/>
  </r>
  <r>
    <n v="225"/>
    <d v="2013-12-11T00:00:00"/>
    <d v="2013-12-23T00:00:00"/>
    <d v="2013-12-18T00:00:00"/>
    <n v="27493"/>
    <n v="1"/>
    <n v="6"/>
    <n v="9"/>
    <s v="SO728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Barbara Zheng"/>
    <n v="9"/>
    <n v="2.0677000000000003"/>
    <x v="0"/>
  </r>
  <r>
    <n v="386"/>
    <d v="2013-12-11T00:00:00"/>
    <d v="2013-12-23T00:00:00"/>
    <d v="2013-12-18T00:00:00"/>
    <n v="26588"/>
    <n v="1"/>
    <n v="6"/>
    <n v="9"/>
    <s v="SO728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Dustin Pal"/>
    <n v="1120"/>
    <n v="407.41020000000003"/>
    <x v="0"/>
  </r>
  <r>
    <n v="217"/>
    <d v="2013-12-11T00:00:00"/>
    <d v="2013-12-23T00:00:00"/>
    <d v="2013-12-18T00:00:00"/>
    <n v="26588"/>
    <n v="1"/>
    <n v="6"/>
    <n v="9"/>
    <s v="SO728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Dustin Pal"/>
    <n v="35"/>
    <n v="21.903700000000001"/>
    <x v="0"/>
  </r>
  <r>
    <n v="573"/>
    <d v="2013-12-11T00:00:00"/>
    <d v="2013-12-23T00:00:00"/>
    <d v="2013-12-18T00:00:00"/>
    <n v="28264"/>
    <n v="1"/>
    <n v="100"/>
    <n v="1"/>
    <s v="SO728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Nicole Diaz"/>
    <n v="2384"/>
    <n v="902.13210000000026"/>
    <x v="1"/>
  </r>
  <r>
    <n v="222"/>
    <d v="2013-12-11T00:00:00"/>
    <d v="2013-12-23T00:00:00"/>
    <d v="2013-12-18T00:00:00"/>
    <n v="28264"/>
    <n v="1"/>
    <n v="100"/>
    <n v="1"/>
    <s v="SO728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Nicole Diaz"/>
    <n v="35"/>
    <n v="21.903700000000001"/>
    <x v="1"/>
  </r>
  <r>
    <n v="571"/>
    <d v="2013-12-11T00:00:00"/>
    <d v="2013-12-23T00:00:00"/>
    <d v="2013-12-18T00:00:00"/>
    <n v="24671"/>
    <n v="1"/>
    <n v="19"/>
    <n v="6"/>
    <s v="SO728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8"/>
    <s v="Christian Perry"/>
    <n v="742"/>
    <n v="280.90520000000004"/>
    <x v="3"/>
  </r>
  <r>
    <n v="530"/>
    <d v="2013-12-11T00:00:00"/>
    <d v="2013-12-23T00:00:00"/>
    <d v="2013-12-18T00:00:00"/>
    <n v="24671"/>
    <n v="1"/>
    <n v="19"/>
    <n v="6"/>
    <s v="SO72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Christian Perry"/>
    <n v="5"/>
    <n v="3.1237000000000004"/>
    <x v="3"/>
  </r>
  <r>
    <n v="541"/>
    <d v="2013-12-11T00:00:00"/>
    <d v="2013-12-23T00:00:00"/>
    <d v="2013-12-18T00:00:00"/>
    <n v="24671"/>
    <n v="1"/>
    <n v="19"/>
    <n v="6"/>
    <s v="SO72831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Christian Perry"/>
    <n v="29"/>
    <n v="18.1477"/>
    <x v="3"/>
  </r>
  <r>
    <n v="578"/>
    <d v="2013-12-11T00:00:00"/>
    <d v="2013-12-23T00:00:00"/>
    <d v="2013-12-18T00:00:00"/>
    <n v="24342"/>
    <n v="1"/>
    <n v="19"/>
    <n v="6"/>
    <s v="SO728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50"/>
    <s v="Evan W Campbell"/>
    <n v="1215"/>
    <n v="459.69919999999991"/>
    <x v="3"/>
  </r>
  <r>
    <n v="217"/>
    <d v="2013-12-11T00:00:00"/>
    <d v="2013-12-23T00:00:00"/>
    <d v="2013-12-18T00:00:00"/>
    <n v="24342"/>
    <n v="1"/>
    <n v="19"/>
    <n v="6"/>
    <s v="SO728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Evan W Campbell"/>
    <n v="35"/>
    <n v="21.903700000000001"/>
    <x v="3"/>
  </r>
  <r>
    <n v="561"/>
    <d v="2013-12-11T00:00:00"/>
    <d v="2013-12-23T00:00:00"/>
    <d v="2013-12-18T00:00:00"/>
    <n v="15850"/>
    <n v="1"/>
    <n v="19"/>
    <n v="6"/>
    <s v="SO7283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Rachel Bradley"/>
    <n v="2384"/>
    <n v="902.13210000000026"/>
    <x v="3"/>
  </r>
  <r>
    <n v="491"/>
    <d v="2013-12-11T00:00:00"/>
    <d v="2013-12-23T00:00:00"/>
    <d v="2013-12-18T00:00:00"/>
    <n v="15850"/>
    <n v="1"/>
    <n v="19"/>
    <n v="6"/>
    <s v="SO7283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Rachel Bradley"/>
    <n v="54"/>
    <n v="12.417700000000004"/>
    <x v="3"/>
  </r>
  <r>
    <n v="584"/>
    <d v="2013-12-11T00:00:00"/>
    <d v="2013-12-23T00:00:00"/>
    <d v="2013-12-18T00:00:00"/>
    <n v="23882"/>
    <n v="1"/>
    <n v="100"/>
    <n v="4"/>
    <s v="SO728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Alexia F Butler"/>
    <n v="540"/>
    <n v="196.34039999999999"/>
    <x v="2"/>
  </r>
  <r>
    <n v="473"/>
    <d v="2013-12-11T00:00:00"/>
    <d v="2013-12-23T00:00:00"/>
    <d v="2013-12-18T00:00:00"/>
    <n v="23882"/>
    <n v="1"/>
    <n v="100"/>
    <n v="4"/>
    <s v="SO72834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Alexia F Butler"/>
    <n v="64"/>
    <n v="39.751000000000005"/>
    <x v="2"/>
  </r>
  <r>
    <n v="606"/>
    <d v="2013-12-11T00:00:00"/>
    <d v="2013-12-23T00:00:00"/>
    <d v="2013-12-18T00:00:00"/>
    <n v="24234"/>
    <n v="1"/>
    <n v="100"/>
    <n v="4"/>
    <s v="SO7283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duardo W Martinez"/>
    <n v="540"/>
    <n v="196.34039999999999"/>
    <x v="2"/>
  </r>
  <r>
    <n v="538"/>
    <d v="2013-12-11T00:00:00"/>
    <d v="2013-12-23T00:00:00"/>
    <d v="2013-12-18T00:00:00"/>
    <n v="24234"/>
    <n v="1"/>
    <n v="100"/>
    <n v="4"/>
    <s v="SO72835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duardo W Martinez"/>
    <n v="21"/>
    <n v="13.452699999999998"/>
    <x v="2"/>
  </r>
  <r>
    <n v="480"/>
    <d v="2013-12-11T00:00:00"/>
    <d v="2013-12-23T00:00:00"/>
    <d v="2013-12-18T00:00:00"/>
    <n v="24234"/>
    <n v="1"/>
    <n v="100"/>
    <n v="4"/>
    <s v="SO7283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duardo W Martinez"/>
    <n v="2"/>
    <n v="1.4335"/>
    <x v="2"/>
  </r>
  <r>
    <n v="386"/>
    <d v="2013-12-11T00:00:00"/>
    <d v="2013-12-23T00:00:00"/>
    <d v="2013-12-18T00:00:00"/>
    <n v="22241"/>
    <n v="1"/>
    <n v="100"/>
    <n v="1"/>
    <s v="SO7283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Alexandria M Washington"/>
    <n v="1120"/>
    <n v="407.41020000000003"/>
    <x v="1"/>
  </r>
  <r>
    <n v="539"/>
    <d v="2013-12-11T00:00:00"/>
    <d v="2013-12-23T00:00:00"/>
    <d v="2013-12-18T00:00:00"/>
    <n v="22241"/>
    <n v="1"/>
    <n v="100"/>
    <n v="1"/>
    <s v="SO7283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Alexandria M Washington"/>
    <n v="25"/>
    <n v="15.643699999999999"/>
    <x v="1"/>
  </r>
  <r>
    <n v="529"/>
    <d v="2013-12-11T00:00:00"/>
    <d v="2013-12-23T00:00:00"/>
    <d v="2013-12-18T00:00:00"/>
    <n v="22241"/>
    <n v="1"/>
    <n v="100"/>
    <n v="1"/>
    <s v="SO7283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Alexandria M Washington"/>
    <n v="4"/>
    <n v="2.4977"/>
    <x v="1"/>
  </r>
  <r>
    <n v="583"/>
    <d v="2013-12-11T00:00:00"/>
    <d v="2013-12-23T00:00:00"/>
    <d v="2013-12-18T00:00:00"/>
    <n v="19133"/>
    <n v="1"/>
    <n v="100"/>
    <n v="1"/>
    <s v="SO728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Logan A Martinez"/>
    <n v="1701"/>
    <n v="618.48"/>
    <x v="1"/>
  </r>
  <r>
    <n v="581"/>
    <d v="2013-12-11T00:00:00"/>
    <d v="2013-12-23T00:00:00"/>
    <d v="2013-12-18T00:00:00"/>
    <n v="26957"/>
    <n v="1"/>
    <n v="100"/>
    <n v="8"/>
    <s v="SO728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2"/>
    <s v="Kristina Sai"/>
    <n v="1701"/>
    <n v="618.48"/>
    <x v="5"/>
  </r>
  <r>
    <n v="225"/>
    <d v="2013-12-11T00:00:00"/>
    <d v="2013-12-23T00:00:00"/>
    <d v="2013-12-18T00:00:00"/>
    <n v="26957"/>
    <n v="1"/>
    <n v="100"/>
    <n v="8"/>
    <s v="SO7283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ina Sai"/>
    <n v="9"/>
    <n v="2.0677000000000003"/>
    <x v="5"/>
  </r>
  <r>
    <n v="231"/>
    <d v="2013-12-11T00:00:00"/>
    <d v="2013-12-23T00:00:00"/>
    <d v="2013-12-18T00:00:00"/>
    <n v="26957"/>
    <n v="1"/>
    <n v="100"/>
    <n v="8"/>
    <s v="SO7283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Kristina Sai"/>
    <n v="50"/>
    <n v="11.497700000000002"/>
    <x v="5"/>
  </r>
  <r>
    <n v="390"/>
    <d v="2013-12-11T00:00:00"/>
    <d v="2013-12-23T00:00:00"/>
    <d v="2013-12-18T00:00:00"/>
    <n v="25599"/>
    <n v="1"/>
    <n v="98"/>
    <n v="10"/>
    <s v="SO7283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Aaron Russell"/>
    <n v="1120"/>
    <n v="407.41020000000003"/>
    <x v="4"/>
  </r>
  <r>
    <n v="489"/>
    <d v="2013-12-11T00:00:00"/>
    <d v="2013-12-23T00:00:00"/>
    <d v="2013-12-18T00:00:00"/>
    <n v="25599"/>
    <n v="1"/>
    <n v="98"/>
    <n v="10"/>
    <s v="SO728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Aaron Russell"/>
    <n v="54"/>
    <n v="12.417700000000004"/>
    <x v="4"/>
  </r>
  <r>
    <n v="382"/>
    <d v="2013-12-11T00:00:00"/>
    <d v="2013-12-23T00:00:00"/>
    <d v="2013-12-18T00:00:00"/>
    <n v="21100"/>
    <n v="1"/>
    <n v="100"/>
    <n v="8"/>
    <s v="SO7284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38"/>
    <s v="Sandra C Zhang"/>
    <n v="1120"/>
    <n v="407.41020000000003"/>
    <x v="5"/>
  </r>
  <r>
    <n v="479"/>
    <d v="2013-12-11T00:00:00"/>
    <d v="2013-12-23T00:00:00"/>
    <d v="2013-12-18T00:00:00"/>
    <n v="21100"/>
    <n v="1"/>
    <n v="100"/>
    <n v="8"/>
    <s v="SO728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andra C Zhang"/>
    <n v="9"/>
    <n v="5.6277000000000008"/>
    <x v="5"/>
  </r>
  <r>
    <n v="477"/>
    <d v="2013-12-11T00:00:00"/>
    <d v="2013-12-23T00:00:00"/>
    <d v="2013-12-18T00:00:00"/>
    <n v="21100"/>
    <n v="1"/>
    <n v="100"/>
    <n v="8"/>
    <s v="SO72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andra C Zhang"/>
    <n v="5"/>
    <n v="3.1237000000000004"/>
    <x v="5"/>
  </r>
  <r>
    <n v="217"/>
    <d v="2013-12-11T00:00:00"/>
    <d v="2013-12-23T00:00:00"/>
    <d v="2013-12-18T00:00:00"/>
    <n v="21100"/>
    <n v="1"/>
    <n v="100"/>
    <n v="8"/>
    <s v="SO7284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andra C Zhang"/>
    <n v="35"/>
    <n v="21.903700000000001"/>
    <x v="5"/>
  </r>
  <r>
    <n v="225"/>
    <d v="2013-12-11T00:00:00"/>
    <d v="2013-12-23T00:00:00"/>
    <d v="2013-12-18T00:00:00"/>
    <n v="21100"/>
    <n v="1"/>
    <n v="100"/>
    <n v="8"/>
    <s v="SO7284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andra C Zhang"/>
    <n v="9"/>
    <n v="2.0677000000000003"/>
    <x v="5"/>
  </r>
  <r>
    <n v="606"/>
    <d v="2013-12-11T00:00:00"/>
    <d v="2013-12-23T00:00:00"/>
    <d v="2013-12-18T00:00:00"/>
    <n v="28503"/>
    <n v="1"/>
    <n v="98"/>
    <n v="10"/>
    <s v="SO728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ay Sanz"/>
    <n v="540"/>
    <n v="196.34039999999999"/>
    <x v="4"/>
  </r>
  <r>
    <n v="477"/>
    <d v="2013-12-11T00:00:00"/>
    <d v="2013-12-23T00:00:00"/>
    <d v="2013-12-18T00:00:00"/>
    <n v="28503"/>
    <n v="1"/>
    <n v="98"/>
    <n v="10"/>
    <s v="SO728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y Sanz"/>
    <n v="5"/>
    <n v="3.1237000000000004"/>
    <x v="4"/>
  </r>
  <r>
    <n v="479"/>
    <d v="2013-12-11T00:00:00"/>
    <d v="2013-12-23T00:00:00"/>
    <d v="2013-12-18T00:00:00"/>
    <n v="28503"/>
    <n v="1"/>
    <n v="98"/>
    <n v="10"/>
    <s v="SO728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ay Sanz"/>
    <n v="9"/>
    <n v="5.6277000000000008"/>
    <x v="4"/>
  </r>
  <r>
    <n v="467"/>
    <d v="2013-12-11T00:00:00"/>
    <d v="2013-12-23T00:00:00"/>
    <d v="2013-12-18T00:00:00"/>
    <n v="28503"/>
    <n v="1"/>
    <n v="98"/>
    <n v="10"/>
    <s v="SO728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Jay Sanz"/>
    <n v="24"/>
    <n v="15.330699999999998"/>
    <x v="4"/>
  </r>
  <r>
    <n v="606"/>
    <d v="2013-12-11T00:00:00"/>
    <d v="2013-12-23T00:00:00"/>
    <d v="2013-12-18T00:00:00"/>
    <n v="28508"/>
    <n v="1"/>
    <n v="98"/>
    <n v="10"/>
    <s v="SO728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aime B Romero"/>
    <n v="540"/>
    <n v="196.34039999999999"/>
    <x v="4"/>
  </r>
  <r>
    <n v="222"/>
    <d v="2013-12-11T00:00:00"/>
    <d v="2013-12-23T00:00:00"/>
    <d v="2013-12-18T00:00:00"/>
    <n v="28508"/>
    <n v="1"/>
    <n v="98"/>
    <n v="10"/>
    <s v="SO728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aime B Romero"/>
    <n v="35"/>
    <n v="21.903700000000001"/>
    <x v="4"/>
  </r>
  <r>
    <n v="563"/>
    <d v="2013-12-11T00:00:00"/>
    <d v="2013-12-23T00:00:00"/>
    <d v="2013-12-18T00:00:00"/>
    <n v="19031"/>
    <n v="1"/>
    <n v="98"/>
    <n v="10"/>
    <s v="SO7284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Regina S Perez"/>
    <n v="2384"/>
    <n v="902.13210000000026"/>
    <x v="4"/>
  </r>
  <r>
    <n v="214"/>
    <d v="2013-12-11T00:00:00"/>
    <d v="2013-12-23T00:00:00"/>
    <d v="2013-12-18T00:00:00"/>
    <n v="19031"/>
    <n v="1"/>
    <n v="98"/>
    <n v="10"/>
    <s v="SO728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egina S Perez"/>
    <n v="35"/>
    <n v="21.903700000000001"/>
    <x v="4"/>
  </r>
  <r>
    <n v="225"/>
    <d v="2013-12-11T00:00:00"/>
    <d v="2013-12-23T00:00:00"/>
    <d v="2013-12-18T00:00:00"/>
    <n v="19031"/>
    <n v="1"/>
    <n v="98"/>
    <n v="10"/>
    <s v="SO72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egina S Perez"/>
    <n v="9"/>
    <n v="2.0677000000000003"/>
    <x v="4"/>
  </r>
  <r>
    <n v="562"/>
    <d v="2013-12-11T00:00:00"/>
    <d v="2013-12-23T00:00:00"/>
    <d v="2013-12-18T00:00:00"/>
    <n v="18166"/>
    <n v="1"/>
    <n v="98"/>
    <n v="10"/>
    <s v="SO728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Julian A Wood"/>
    <n v="2384"/>
    <n v="902.13210000000026"/>
    <x v="4"/>
  </r>
  <r>
    <n v="482"/>
    <d v="2013-12-11T00:00:00"/>
    <d v="2013-12-23T00:00:00"/>
    <d v="2013-12-18T00:00:00"/>
    <n v="18166"/>
    <n v="1"/>
    <n v="98"/>
    <n v="10"/>
    <s v="SO7284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L"/>
    <s v="Julian A Wood"/>
    <n v="9"/>
    <n v="5.6277000000000008"/>
    <x v="4"/>
  </r>
  <r>
    <n v="564"/>
    <d v="2013-12-11T00:00:00"/>
    <d v="2013-12-23T00:00:00"/>
    <d v="2013-12-18T00:00:00"/>
    <n v="11992"/>
    <n v="1"/>
    <n v="6"/>
    <n v="9"/>
    <s v="SO728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60"/>
    <s v="Tonya Chande"/>
    <n v="2384"/>
    <n v="902.13210000000026"/>
    <x v="0"/>
  </r>
  <r>
    <n v="225"/>
    <d v="2013-12-11T00:00:00"/>
    <d v="2013-12-23T00:00:00"/>
    <d v="2013-12-18T00:00:00"/>
    <n v="11992"/>
    <n v="1"/>
    <n v="6"/>
    <n v="9"/>
    <s v="SO7284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onya Chande"/>
    <n v="9"/>
    <n v="2.0677000000000003"/>
    <x v="0"/>
  </r>
  <r>
    <n v="584"/>
    <d v="2013-12-11T00:00:00"/>
    <d v="2013-12-23T00:00:00"/>
    <d v="2013-12-18T00:00:00"/>
    <n v="27484"/>
    <n v="1"/>
    <n v="6"/>
    <n v="9"/>
    <s v="SO728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Kristen Zhang"/>
    <n v="540"/>
    <n v="196.34039999999999"/>
    <x v="0"/>
  </r>
  <r>
    <n v="577"/>
    <d v="2013-12-11T00:00:00"/>
    <d v="2013-12-23T00:00:00"/>
    <d v="2013-12-18T00:00:00"/>
    <n v="14263"/>
    <n v="1"/>
    <n v="6"/>
    <n v="9"/>
    <s v="SO7284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46"/>
    <s v="Nina L Lal"/>
    <n v="1215"/>
    <n v="459.69919999999991"/>
    <x v="0"/>
  </r>
  <r>
    <n v="488"/>
    <d v="2013-12-11T00:00:00"/>
    <d v="2013-12-23T00:00:00"/>
    <d v="2013-12-18T00:00:00"/>
    <n v="14263"/>
    <n v="1"/>
    <n v="6"/>
    <n v="9"/>
    <s v="SO728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S"/>
    <s v="Nina L Lal"/>
    <n v="54"/>
    <n v="12.417700000000004"/>
    <x v="0"/>
  </r>
  <r>
    <n v="563"/>
    <d v="2013-12-11T00:00:00"/>
    <d v="2013-12-23T00:00:00"/>
    <d v="2013-12-18T00:00:00"/>
    <n v="13633"/>
    <n v="1"/>
    <n v="6"/>
    <n v="9"/>
    <s v="SO728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Juan Ramos"/>
    <n v="2384"/>
    <n v="902.13210000000026"/>
    <x v="0"/>
  </r>
  <r>
    <n v="564"/>
    <d v="2013-12-11T00:00:00"/>
    <d v="2013-12-23T00:00:00"/>
    <d v="2013-12-18T00:00:00"/>
    <n v="11920"/>
    <n v="1"/>
    <n v="6"/>
    <n v="9"/>
    <s v="SO72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60"/>
    <s v="Adrienne Gomez"/>
    <n v="2384"/>
    <n v="902.13210000000026"/>
    <x v="0"/>
  </r>
  <r>
    <n v="222"/>
    <d v="2013-12-11T00:00:00"/>
    <d v="2013-12-23T00:00:00"/>
    <d v="2013-12-18T00:00:00"/>
    <n v="11920"/>
    <n v="1"/>
    <n v="6"/>
    <n v="9"/>
    <s v="SO728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drienne Gomez"/>
    <n v="35"/>
    <n v="21.903700000000001"/>
    <x v="0"/>
  </r>
  <r>
    <n v="595"/>
    <d v="2013-12-04T00:00:00"/>
    <d v="2013-12-16T00:00:00"/>
    <d v="2013-12-11T00:00:00"/>
    <n v="13036"/>
    <n v="1"/>
    <n v="6"/>
    <n v="9"/>
    <s v="SO7227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Virginia Subram"/>
    <n v="565"/>
    <n v="256.77210000000002"/>
    <x v="0"/>
  </r>
  <r>
    <n v="489"/>
    <d v="2013-12-04T00:00:00"/>
    <d v="2013-12-16T00:00:00"/>
    <d v="2013-12-11T00:00:00"/>
    <n v="13036"/>
    <n v="1"/>
    <n v="6"/>
    <n v="9"/>
    <s v="SO7227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Virginia Subram"/>
    <n v="54"/>
    <n v="12.417700000000004"/>
    <x v="0"/>
  </r>
  <r>
    <n v="225"/>
    <d v="2013-12-04T00:00:00"/>
    <d v="2013-12-16T00:00:00"/>
    <d v="2013-12-11T00:00:00"/>
    <n v="13036"/>
    <n v="1"/>
    <n v="6"/>
    <n v="9"/>
    <s v="SO7227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Virginia Subram"/>
    <n v="9"/>
    <n v="2.0677000000000003"/>
    <x v="0"/>
  </r>
  <r>
    <n v="583"/>
    <d v="2013-12-04T00:00:00"/>
    <d v="2013-12-16T00:00:00"/>
    <d v="2013-12-11T00:00:00"/>
    <n v="12128"/>
    <n v="1"/>
    <n v="100"/>
    <n v="8"/>
    <s v="SO722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Kristy E Munoz"/>
    <n v="1701"/>
    <n v="618.48"/>
    <x v="5"/>
  </r>
  <r>
    <n v="225"/>
    <d v="2013-12-04T00:00:00"/>
    <d v="2013-12-16T00:00:00"/>
    <d v="2013-12-11T00:00:00"/>
    <n v="12128"/>
    <n v="1"/>
    <n v="100"/>
    <n v="8"/>
    <s v="SO7227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y E Munoz"/>
    <n v="9"/>
    <n v="2.0677000000000003"/>
    <x v="5"/>
  </r>
  <r>
    <n v="489"/>
    <d v="2013-12-04T00:00:00"/>
    <d v="2013-12-16T00:00:00"/>
    <d v="2013-12-11T00:00:00"/>
    <n v="12128"/>
    <n v="1"/>
    <n v="100"/>
    <n v="8"/>
    <s v="SO7227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Kristy E Munoz"/>
    <n v="54"/>
    <n v="12.417700000000004"/>
    <x v="5"/>
  </r>
  <r>
    <n v="536"/>
    <d v="2013-12-04T00:00:00"/>
    <d v="2013-12-16T00:00:00"/>
    <d v="2013-12-11T00:00:00"/>
    <n v="21871"/>
    <n v="1"/>
    <n v="6"/>
    <n v="9"/>
    <s v="SO7227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evin Adams"/>
    <n v="30"/>
    <n v="18.773699999999998"/>
    <x v="0"/>
  </r>
  <r>
    <n v="538"/>
    <d v="2013-12-04T00:00:00"/>
    <d v="2013-12-16T00:00:00"/>
    <d v="2013-12-11T00:00:00"/>
    <n v="17906"/>
    <n v="1"/>
    <n v="6"/>
    <n v="9"/>
    <s v="SO7227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Jonathon Vazquez"/>
    <n v="21"/>
    <n v="13.452699999999998"/>
    <x v="0"/>
  </r>
  <r>
    <n v="536"/>
    <d v="2013-12-04T00:00:00"/>
    <d v="2013-12-16T00:00:00"/>
    <d v="2013-12-11T00:00:00"/>
    <n v="18263"/>
    <n v="1"/>
    <n v="6"/>
    <n v="9"/>
    <s v="SO72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Karla Jai"/>
    <n v="30"/>
    <n v="18.773699999999998"/>
    <x v="0"/>
  </r>
  <r>
    <n v="528"/>
    <d v="2013-12-04T00:00:00"/>
    <d v="2013-12-16T00:00:00"/>
    <d v="2013-12-11T00:00:00"/>
    <n v="18263"/>
    <n v="1"/>
    <n v="6"/>
    <n v="9"/>
    <s v="SO72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arla Jai"/>
    <n v="5"/>
    <n v="3.1237000000000004"/>
    <x v="0"/>
  </r>
  <r>
    <n v="485"/>
    <d v="2013-12-04T00:00:00"/>
    <d v="2013-12-16T00:00:00"/>
    <d v="2013-12-11T00:00:00"/>
    <n v="18263"/>
    <n v="1"/>
    <n v="6"/>
    <n v="9"/>
    <s v="SO722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arla Jai"/>
    <n v="22"/>
    <n v="13.759500000000001"/>
    <x v="0"/>
  </r>
  <r>
    <n v="217"/>
    <d v="2013-12-04T00:00:00"/>
    <d v="2013-12-16T00:00:00"/>
    <d v="2013-12-11T00:00:00"/>
    <n v="18263"/>
    <n v="1"/>
    <n v="6"/>
    <n v="9"/>
    <s v="SO722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Karla Jai"/>
    <n v="35"/>
    <n v="21.903700000000001"/>
    <x v="0"/>
  </r>
  <r>
    <n v="477"/>
    <d v="2013-12-04T00:00:00"/>
    <d v="2013-12-16T00:00:00"/>
    <d v="2013-12-11T00:00:00"/>
    <n v="23427"/>
    <n v="1"/>
    <n v="6"/>
    <n v="9"/>
    <s v="SO722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y A Sai"/>
    <n v="5"/>
    <n v="3.1237000000000004"/>
    <x v="0"/>
  </r>
  <r>
    <n v="530"/>
    <d v="2013-12-04T00:00:00"/>
    <d v="2013-12-16T00:00:00"/>
    <d v="2013-12-11T00:00:00"/>
    <n v="27717"/>
    <n v="1"/>
    <n v="6"/>
    <n v="9"/>
    <s v="SO722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Ebony A Romero"/>
    <n v="5"/>
    <n v="3.1237000000000004"/>
    <x v="0"/>
  </r>
  <r>
    <n v="484"/>
    <d v="2013-12-04T00:00:00"/>
    <d v="2013-12-16T00:00:00"/>
    <d v="2013-12-11T00:00:00"/>
    <n v="27717"/>
    <n v="1"/>
    <n v="6"/>
    <n v="9"/>
    <s v="SO722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Ebony A Romero"/>
    <n v="8"/>
    <n v="4.9767000000000001"/>
    <x v="0"/>
  </r>
  <r>
    <n v="529"/>
    <d v="2013-12-04T00:00:00"/>
    <d v="2013-12-16T00:00:00"/>
    <d v="2013-12-11T00:00:00"/>
    <n v="18286"/>
    <n v="1"/>
    <n v="6"/>
    <n v="9"/>
    <s v="SO722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olly M Suri"/>
    <n v="4"/>
    <n v="2.4977"/>
    <x v="0"/>
  </r>
  <r>
    <n v="540"/>
    <d v="2013-12-04T00:00:00"/>
    <d v="2013-12-16T00:00:00"/>
    <d v="2013-12-11T00:00:00"/>
    <n v="18286"/>
    <n v="1"/>
    <n v="6"/>
    <n v="9"/>
    <s v="SO72278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Holly M Suri"/>
    <n v="33"/>
    <n v="20.407600000000002"/>
    <x v="0"/>
  </r>
  <r>
    <n v="214"/>
    <d v="2013-12-04T00:00:00"/>
    <d v="2013-12-16T00:00:00"/>
    <d v="2013-12-11T00:00:00"/>
    <n v="18286"/>
    <n v="1"/>
    <n v="6"/>
    <n v="9"/>
    <s v="SO722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Holly M Suri"/>
    <n v="35"/>
    <n v="21.903700000000001"/>
    <x v="0"/>
  </r>
  <r>
    <n v="231"/>
    <d v="2013-12-04T00:00:00"/>
    <d v="2013-12-16T00:00:00"/>
    <d v="2013-12-11T00:00:00"/>
    <n v="15125"/>
    <n v="1"/>
    <n v="6"/>
    <n v="9"/>
    <s v="SO7227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ory A Martinez"/>
    <n v="50"/>
    <n v="11.497700000000002"/>
    <x v="0"/>
  </r>
  <r>
    <n v="529"/>
    <d v="2013-12-04T00:00:00"/>
    <d v="2013-12-16T00:00:00"/>
    <d v="2013-12-11T00:00:00"/>
    <n v="13120"/>
    <n v="1"/>
    <n v="6"/>
    <n v="9"/>
    <s v="SO722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vi A Weber"/>
    <n v="4"/>
    <n v="2.4977"/>
    <x v="0"/>
  </r>
  <r>
    <n v="217"/>
    <d v="2013-12-04T00:00:00"/>
    <d v="2013-12-16T00:00:00"/>
    <d v="2013-12-11T00:00:00"/>
    <n v="13120"/>
    <n v="1"/>
    <n v="6"/>
    <n v="9"/>
    <s v="SO722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Levi A Weber"/>
    <n v="35"/>
    <n v="21.903700000000001"/>
    <x v="0"/>
  </r>
  <r>
    <n v="490"/>
    <d v="2013-12-04T00:00:00"/>
    <d v="2013-12-16T00:00:00"/>
    <d v="2013-12-11T00:00:00"/>
    <n v="13120"/>
    <n v="1"/>
    <n v="6"/>
    <n v="9"/>
    <s v="SO7228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Levi A Weber"/>
    <n v="54"/>
    <n v="12.417700000000004"/>
    <x v="0"/>
  </r>
  <r>
    <n v="359"/>
    <d v="2013-12-04T00:00:00"/>
    <d v="2013-12-16T00:00:00"/>
    <d v="2013-12-11T00:00:00"/>
    <n v="13564"/>
    <n v="1"/>
    <n v="100"/>
    <n v="7"/>
    <s v="SO7228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abrina Blanco"/>
    <n v="2295"/>
    <n v="1043.0086999999999"/>
    <x v="6"/>
  </r>
  <r>
    <n v="478"/>
    <d v="2013-12-04T00:00:00"/>
    <d v="2013-12-16T00:00:00"/>
    <d v="2013-12-11T00:00:00"/>
    <n v="13564"/>
    <n v="1"/>
    <n v="100"/>
    <n v="7"/>
    <s v="SO7228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abrina Blanco"/>
    <n v="10"/>
    <n v="6.2537000000000003"/>
    <x v="6"/>
  </r>
  <r>
    <n v="477"/>
    <d v="2013-12-04T00:00:00"/>
    <d v="2013-12-16T00:00:00"/>
    <d v="2013-12-11T00:00:00"/>
    <n v="13564"/>
    <n v="1"/>
    <n v="100"/>
    <n v="7"/>
    <s v="SO722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abrina Blanco"/>
    <n v="5"/>
    <n v="3.1237000000000004"/>
    <x v="6"/>
  </r>
  <r>
    <n v="214"/>
    <d v="2013-12-04T00:00:00"/>
    <d v="2013-12-16T00:00:00"/>
    <d v="2013-12-11T00:00:00"/>
    <n v="13564"/>
    <n v="1"/>
    <n v="100"/>
    <n v="7"/>
    <s v="SO7228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Sabrina Blanco"/>
    <n v="35"/>
    <n v="21.903700000000001"/>
    <x v="6"/>
  </r>
  <r>
    <n v="225"/>
    <d v="2013-12-04T00:00:00"/>
    <d v="2013-12-16T00:00:00"/>
    <d v="2013-12-11T00:00:00"/>
    <n v="13564"/>
    <n v="1"/>
    <n v="100"/>
    <n v="7"/>
    <s v="SO7228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abrina Blanco"/>
    <n v="9"/>
    <n v="2.0677000000000003"/>
    <x v="6"/>
  </r>
  <r>
    <n v="363"/>
    <d v="2013-12-04T00:00:00"/>
    <d v="2013-12-16T00:00:00"/>
    <d v="2013-12-11T00:00:00"/>
    <n v="15058"/>
    <n v="1"/>
    <n v="98"/>
    <n v="10"/>
    <s v="SO722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ulio J Suarez"/>
    <n v="2295"/>
    <n v="1043.0086999999999"/>
    <x v="4"/>
  </r>
  <r>
    <n v="478"/>
    <d v="2013-12-04T00:00:00"/>
    <d v="2013-12-16T00:00:00"/>
    <d v="2013-12-11T00:00:00"/>
    <n v="15058"/>
    <n v="1"/>
    <n v="98"/>
    <n v="10"/>
    <s v="SO7228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ulio J Suarez"/>
    <n v="10"/>
    <n v="6.2537000000000003"/>
    <x v="4"/>
  </r>
  <r>
    <n v="477"/>
    <d v="2013-12-04T00:00:00"/>
    <d v="2013-12-16T00:00:00"/>
    <d v="2013-12-11T00:00:00"/>
    <n v="15058"/>
    <n v="1"/>
    <n v="98"/>
    <n v="10"/>
    <s v="SO722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ulio J Suarez"/>
    <n v="5"/>
    <n v="3.1237000000000004"/>
    <x v="4"/>
  </r>
  <r>
    <n v="359"/>
    <d v="2013-12-04T00:00:00"/>
    <d v="2013-12-16T00:00:00"/>
    <d v="2013-12-11T00:00:00"/>
    <n v="20577"/>
    <n v="1"/>
    <n v="98"/>
    <n v="10"/>
    <s v="SO7228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heila Romero"/>
    <n v="2295"/>
    <n v="1043.0086999999999"/>
    <x v="4"/>
  </r>
  <r>
    <n v="480"/>
    <d v="2013-12-04T00:00:00"/>
    <d v="2013-12-16T00:00:00"/>
    <d v="2013-12-11T00:00:00"/>
    <n v="20577"/>
    <n v="1"/>
    <n v="98"/>
    <n v="10"/>
    <s v="SO722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heila Romero"/>
    <n v="2"/>
    <n v="1.4335"/>
    <x v="4"/>
  </r>
  <r>
    <n v="363"/>
    <d v="2013-12-04T00:00:00"/>
    <d v="2013-12-16T00:00:00"/>
    <d v="2013-12-11T00:00:00"/>
    <n v="13538"/>
    <n v="1"/>
    <n v="100"/>
    <n v="8"/>
    <s v="SO722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Vanessa Henderson"/>
    <n v="2295"/>
    <n v="1043.0086999999999"/>
    <x v="5"/>
  </r>
  <r>
    <n v="217"/>
    <d v="2013-12-04T00:00:00"/>
    <d v="2013-12-16T00:00:00"/>
    <d v="2013-12-11T00:00:00"/>
    <n v="13538"/>
    <n v="1"/>
    <n v="100"/>
    <n v="8"/>
    <s v="SO7228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Vanessa Henderson"/>
    <n v="35"/>
    <n v="21.903700000000001"/>
    <x v="5"/>
  </r>
  <r>
    <n v="355"/>
    <d v="2013-12-04T00:00:00"/>
    <d v="2013-12-16T00:00:00"/>
    <d v="2013-12-11T00:00:00"/>
    <n v="12843"/>
    <n v="1"/>
    <n v="100"/>
    <n v="7"/>
    <s v="SO7228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Summer K Smith"/>
    <n v="2320"/>
    <n v="1054.3704999999998"/>
    <x v="6"/>
  </r>
  <r>
    <n v="483"/>
    <d v="2013-12-04T00:00:00"/>
    <d v="2013-12-16T00:00:00"/>
    <d v="2013-12-11T00:00:00"/>
    <n v="12843"/>
    <n v="1"/>
    <n v="100"/>
    <n v="7"/>
    <s v="SO7228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Summer K Smith"/>
    <n v="120"/>
    <n v="75.12"/>
    <x v="6"/>
  </r>
  <r>
    <n v="363"/>
    <d v="2013-12-04T00:00:00"/>
    <d v="2013-12-16T00:00:00"/>
    <d v="2013-12-11T00:00:00"/>
    <n v="13513"/>
    <n v="1"/>
    <n v="100"/>
    <n v="8"/>
    <s v="SO7228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Abigail R Henderson"/>
    <n v="2295"/>
    <n v="1043.0086999999999"/>
    <x v="5"/>
  </r>
  <r>
    <n v="478"/>
    <d v="2013-12-04T00:00:00"/>
    <d v="2013-12-16T00:00:00"/>
    <d v="2013-12-11T00:00:00"/>
    <n v="13513"/>
    <n v="1"/>
    <n v="100"/>
    <n v="8"/>
    <s v="SO722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bigail R Henderson"/>
    <n v="10"/>
    <n v="6.2537000000000003"/>
    <x v="5"/>
  </r>
  <r>
    <n v="222"/>
    <d v="2013-12-04T00:00:00"/>
    <d v="2013-12-16T00:00:00"/>
    <d v="2013-12-11T00:00:00"/>
    <n v="13513"/>
    <n v="1"/>
    <n v="100"/>
    <n v="8"/>
    <s v="SO722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bigail R Henderson"/>
    <n v="35"/>
    <n v="21.903700000000001"/>
    <x v="5"/>
  </r>
  <r>
    <n v="353"/>
    <d v="2013-12-04T00:00:00"/>
    <d v="2013-12-16T00:00:00"/>
    <d v="2013-12-11T00:00:00"/>
    <n v="14949"/>
    <n v="2"/>
    <n v="98"/>
    <n v="10"/>
    <s v="SO7228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Steve Wu"/>
    <n v="2320"/>
    <n v="1054.3704999999998"/>
    <x v="4"/>
  </r>
  <r>
    <n v="483"/>
    <d v="2013-12-04T00:00:00"/>
    <d v="2013-12-16T00:00:00"/>
    <d v="2013-12-11T00:00:00"/>
    <n v="14949"/>
    <n v="1"/>
    <n v="98"/>
    <n v="10"/>
    <s v="SO7228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Steve Wu"/>
    <n v="120"/>
    <n v="75.12"/>
    <x v="4"/>
  </r>
  <r>
    <n v="234"/>
    <d v="2013-12-04T00:00:00"/>
    <d v="2013-12-16T00:00:00"/>
    <d v="2013-12-11T00:00:00"/>
    <n v="11842"/>
    <n v="1"/>
    <n v="100"/>
    <n v="1"/>
    <s v="SO7228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Justin Wilson"/>
    <n v="50"/>
    <n v="11.497700000000002"/>
    <x v="1"/>
  </r>
  <r>
    <n v="225"/>
    <d v="2013-12-04T00:00:00"/>
    <d v="2013-12-16T00:00:00"/>
    <d v="2013-12-11T00:00:00"/>
    <n v="11842"/>
    <n v="1"/>
    <n v="100"/>
    <n v="1"/>
    <s v="SO7228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ustin Wilson"/>
    <n v="9"/>
    <n v="2.0677000000000003"/>
    <x v="1"/>
  </r>
  <r>
    <n v="539"/>
    <d v="2013-12-04T00:00:00"/>
    <d v="2013-12-16T00:00:00"/>
    <d v="2013-12-11T00:00:00"/>
    <n v="29245"/>
    <n v="1"/>
    <n v="100"/>
    <n v="4"/>
    <s v="SO722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Angel H Roberts"/>
    <n v="25"/>
    <n v="15.643699999999999"/>
    <x v="2"/>
  </r>
  <r>
    <n v="480"/>
    <d v="2013-12-04T00:00:00"/>
    <d v="2013-12-16T00:00:00"/>
    <d v="2013-12-11T00:00:00"/>
    <n v="29245"/>
    <n v="1"/>
    <n v="100"/>
    <n v="4"/>
    <s v="SO722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Angel H Roberts"/>
    <n v="2"/>
    <n v="1.4335"/>
    <x v="2"/>
  </r>
  <r>
    <n v="530"/>
    <d v="2013-12-04T00:00:00"/>
    <d v="2013-12-16T00:00:00"/>
    <d v="2013-12-11T00:00:00"/>
    <n v="28188"/>
    <n v="1"/>
    <n v="100"/>
    <n v="1"/>
    <s v="SO722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Kayla Price"/>
    <n v="5"/>
    <n v="3.1237000000000004"/>
    <x v="1"/>
  </r>
  <r>
    <n v="467"/>
    <d v="2013-12-04T00:00:00"/>
    <d v="2013-12-16T00:00:00"/>
    <d v="2013-12-11T00:00:00"/>
    <n v="28188"/>
    <n v="1"/>
    <n v="100"/>
    <n v="1"/>
    <s v="SO7229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Kayla Price"/>
    <n v="24"/>
    <n v="15.330699999999998"/>
    <x v="1"/>
  </r>
  <r>
    <n v="530"/>
    <d v="2013-12-04T00:00:00"/>
    <d v="2013-12-16T00:00:00"/>
    <d v="2013-12-11T00:00:00"/>
    <n v="26808"/>
    <n v="1"/>
    <n v="100"/>
    <n v="1"/>
    <s v="SO722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Kimberly Howard"/>
    <n v="5"/>
    <n v="3.1237000000000004"/>
    <x v="1"/>
  </r>
  <r>
    <n v="541"/>
    <d v="2013-12-04T00:00:00"/>
    <d v="2013-12-16T00:00:00"/>
    <d v="2013-12-11T00:00:00"/>
    <n v="26808"/>
    <n v="1"/>
    <n v="100"/>
    <n v="1"/>
    <s v="SO7229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Kimberly Howard"/>
    <n v="29"/>
    <n v="18.1477"/>
    <x v="1"/>
  </r>
  <r>
    <n v="535"/>
    <d v="2013-12-04T00:00:00"/>
    <d v="2013-12-16T00:00:00"/>
    <d v="2013-12-11T00:00:00"/>
    <n v="25851"/>
    <n v="1"/>
    <n v="100"/>
    <n v="1"/>
    <s v="SO722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Seth J Washington"/>
    <n v="25"/>
    <n v="15.643699999999999"/>
    <x v="1"/>
  </r>
  <r>
    <n v="478"/>
    <d v="2013-12-04T00:00:00"/>
    <d v="2013-12-16T00:00:00"/>
    <d v="2013-12-11T00:00:00"/>
    <n v="21730"/>
    <n v="1"/>
    <n v="100"/>
    <n v="4"/>
    <s v="SO72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Noah A Campbell"/>
    <n v="10"/>
    <n v="6.2537000000000003"/>
    <x v="2"/>
  </r>
  <r>
    <n v="477"/>
    <d v="2013-12-04T00:00:00"/>
    <d v="2013-12-16T00:00:00"/>
    <d v="2013-12-11T00:00:00"/>
    <n v="21730"/>
    <n v="1"/>
    <n v="100"/>
    <n v="4"/>
    <s v="SO72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A Campbell"/>
    <n v="5"/>
    <n v="3.1237000000000004"/>
    <x v="2"/>
  </r>
  <r>
    <n v="480"/>
    <d v="2013-12-04T00:00:00"/>
    <d v="2013-12-16T00:00:00"/>
    <d v="2013-12-11T00:00:00"/>
    <n v="21730"/>
    <n v="1"/>
    <n v="100"/>
    <n v="4"/>
    <s v="SO722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Noah A Campbell"/>
    <n v="2"/>
    <n v="1.4335"/>
    <x v="2"/>
  </r>
  <r>
    <n v="536"/>
    <d v="2013-12-04T00:00:00"/>
    <d v="2013-12-16T00:00:00"/>
    <d v="2013-12-11T00:00:00"/>
    <n v="22279"/>
    <n v="1"/>
    <n v="100"/>
    <n v="4"/>
    <s v="SO722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Riley Kelly"/>
    <n v="30"/>
    <n v="18.773699999999998"/>
    <x v="2"/>
  </r>
  <r>
    <n v="475"/>
    <d v="2013-12-04T00:00:00"/>
    <d v="2013-12-16T00:00:00"/>
    <d v="2013-12-11T00:00:00"/>
    <n v="16849"/>
    <n v="1"/>
    <n v="19"/>
    <n v="6"/>
    <s v="SO722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Jonathan Collins"/>
    <n v="70"/>
    <n v="43.813699999999997"/>
    <x v="3"/>
  </r>
  <r>
    <n v="228"/>
    <d v="2013-12-04T00:00:00"/>
    <d v="2013-12-16T00:00:00"/>
    <d v="2013-12-11T00:00:00"/>
    <n v="16849"/>
    <n v="1"/>
    <n v="19"/>
    <n v="6"/>
    <s v="SO7229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Jonathan Collins"/>
    <n v="50"/>
    <n v="11.497700000000002"/>
    <x v="3"/>
  </r>
  <r>
    <n v="475"/>
    <d v="2013-12-04T00:00:00"/>
    <d v="2013-12-16T00:00:00"/>
    <d v="2013-12-11T00:00:00"/>
    <n v="11142"/>
    <n v="1"/>
    <n v="19"/>
    <n v="6"/>
    <s v="SO7229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Eduardo Patterson"/>
    <n v="70"/>
    <n v="43.813699999999997"/>
    <x v="3"/>
  </r>
  <r>
    <n v="463"/>
    <d v="2013-12-04T00:00:00"/>
    <d v="2013-12-16T00:00:00"/>
    <d v="2013-12-11T00:00:00"/>
    <n v="11142"/>
    <n v="1"/>
    <n v="19"/>
    <n v="6"/>
    <s v="SO7229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Eduardo Patterson"/>
    <n v="24"/>
    <n v="15.330699999999998"/>
    <x v="3"/>
  </r>
  <r>
    <n v="476"/>
    <d v="2013-12-04T00:00:00"/>
    <d v="2013-12-16T00:00:00"/>
    <d v="2013-12-11T00:00:00"/>
    <n v="28034"/>
    <n v="1"/>
    <n v="19"/>
    <n v="6"/>
    <s v="SO722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Gabriella Stewart"/>
    <n v="70"/>
    <n v="43.813699999999997"/>
    <x v="3"/>
  </r>
  <r>
    <n v="225"/>
    <d v="2013-12-04T00:00:00"/>
    <d v="2013-12-16T00:00:00"/>
    <d v="2013-12-11T00:00:00"/>
    <n v="19731"/>
    <n v="1"/>
    <n v="100"/>
    <n v="4"/>
    <s v="SO7229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onathan Allen"/>
    <n v="9"/>
    <n v="2.0677000000000003"/>
    <x v="2"/>
  </r>
  <r>
    <n v="476"/>
    <d v="2013-12-04T00:00:00"/>
    <d v="2013-12-16T00:00:00"/>
    <d v="2013-12-11T00:00:00"/>
    <n v="19731"/>
    <n v="1"/>
    <n v="100"/>
    <n v="4"/>
    <s v="SO7229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Jonathan Allen"/>
    <n v="70"/>
    <n v="43.813699999999997"/>
    <x v="2"/>
  </r>
  <r>
    <n v="474"/>
    <d v="2013-12-04T00:00:00"/>
    <d v="2013-12-16T00:00:00"/>
    <d v="2013-12-11T00:00:00"/>
    <n v="20747"/>
    <n v="1"/>
    <n v="100"/>
    <n v="1"/>
    <s v="SO722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Melody Vazquez"/>
    <n v="70"/>
    <n v="43.813699999999997"/>
    <x v="1"/>
  </r>
  <r>
    <n v="477"/>
    <d v="2013-12-04T00:00:00"/>
    <d v="2013-12-16T00:00:00"/>
    <d v="2013-12-11T00:00:00"/>
    <n v="23827"/>
    <n v="1"/>
    <n v="19"/>
    <n v="6"/>
    <s v="SO72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Wyatt Hall"/>
    <n v="5"/>
    <n v="3.1237000000000004"/>
    <x v="3"/>
  </r>
  <r>
    <n v="225"/>
    <d v="2013-12-04T00:00:00"/>
    <d v="2013-12-16T00:00:00"/>
    <d v="2013-12-11T00:00:00"/>
    <n v="23827"/>
    <n v="1"/>
    <n v="19"/>
    <n v="6"/>
    <s v="SO7230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Wyatt Hall"/>
    <n v="9"/>
    <n v="2.0677000000000003"/>
    <x v="3"/>
  </r>
  <r>
    <n v="477"/>
    <d v="2013-12-04T00:00:00"/>
    <d v="2013-12-16T00:00:00"/>
    <d v="2013-12-11T00:00:00"/>
    <n v="24731"/>
    <n v="1"/>
    <n v="19"/>
    <n v="6"/>
    <s v="SO723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van R Mitchell"/>
    <n v="5"/>
    <n v="3.1237000000000004"/>
    <x v="3"/>
  </r>
  <r>
    <n v="528"/>
    <d v="2013-12-04T00:00:00"/>
    <d v="2013-12-16T00:00:00"/>
    <d v="2013-12-11T00:00:00"/>
    <n v="24733"/>
    <n v="1"/>
    <n v="19"/>
    <n v="6"/>
    <s v="SO723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Luke L Flores"/>
    <n v="5"/>
    <n v="3.1237000000000004"/>
    <x v="3"/>
  </r>
  <r>
    <n v="480"/>
    <d v="2013-12-04T00:00:00"/>
    <d v="2013-12-16T00:00:00"/>
    <d v="2013-12-11T00:00:00"/>
    <n v="24733"/>
    <n v="2"/>
    <n v="19"/>
    <n v="6"/>
    <s v="SO723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ke L Flores"/>
    <n v="2"/>
    <n v="1.4335"/>
    <x v="3"/>
  </r>
  <r>
    <n v="485"/>
    <d v="2013-12-04T00:00:00"/>
    <d v="2013-12-16T00:00:00"/>
    <d v="2013-12-11T00:00:00"/>
    <n v="14460"/>
    <n v="1"/>
    <n v="100"/>
    <n v="1"/>
    <s v="SO723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se Long"/>
    <n v="22"/>
    <n v="13.759500000000001"/>
    <x v="1"/>
  </r>
  <r>
    <n v="228"/>
    <d v="2013-12-04T00:00:00"/>
    <d v="2013-12-16T00:00:00"/>
    <d v="2013-12-11T00:00:00"/>
    <n v="14460"/>
    <n v="1"/>
    <n v="100"/>
    <n v="1"/>
    <s v="SO7230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Jose Long"/>
    <n v="50"/>
    <n v="11.497700000000002"/>
    <x v="1"/>
  </r>
  <r>
    <n v="465"/>
    <d v="2013-12-04T00:00:00"/>
    <d v="2013-12-16T00:00:00"/>
    <d v="2013-12-11T00:00:00"/>
    <n v="14460"/>
    <n v="1"/>
    <n v="100"/>
    <n v="1"/>
    <s v="SO7230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ose Long"/>
    <n v="24"/>
    <n v="15.330699999999998"/>
    <x v="1"/>
  </r>
  <r>
    <n v="528"/>
    <d v="2013-12-04T00:00:00"/>
    <d v="2013-12-16T00:00:00"/>
    <d v="2013-12-11T00:00:00"/>
    <n v="14612"/>
    <n v="1"/>
    <n v="100"/>
    <n v="4"/>
    <s v="SO723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Ernest M Zhang"/>
    <n v="5"/>
    <n v="3.1237000000000004"/>
    <x v="2"/>
  </r>
  <r>
    <n v="217"/>
    <d v="2013-12-04T00:00:00"/>
    <d v="2013-12-16T00:00:00"/>
    <d v="2013-12-11T00:00:00"/>
    <n v="14612"/>
    <n v="1"/>
    <n v="100"/>
    <n v="4"/>
    <s v="SO723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Ernest M Zhang"/>
    <n v="35"/>
    <n v="21.903700000000001"/>
    <x v="2"/>
  </r>
  <r>
    <n v="528"/>
    <d v="2013-12-04T00:00:00"/>
    <d v="2013-12-16T00:00:00"/>
    <d v="2013-12-11T00:00:00"/>
    <n v="14490"/>
    <n v="1"/>
    <n v="100"/>
    <n v="4"/>
    <s v="SO723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Aidan B Butler"/>
    <n v="5"/>
    <n v="3.1237000000000004"/>
    <x v="2"/>
  </r>
  <r>
    <n v="222"/>
    <d v="2013-12-04T00:00:00"/>
    <d v="2013-12-16T00:00:00"/>
    <d v="2013-12-11T00:00:00"/>
    <n v="14490"/>
    <n v="1"/>
    <n v="100"/>
    <n v="4"/>
    <s v="SO7230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idan B Butler"/>
    <n v="35"/>
    <n v="21.903700000000001"/>
    <x v="2"/>
  </r>
  <r>
    <n v="535"/>
    <d v="2013-12-04T00:00:00"/>
    <d v="2013-12-16T00:00:00"/>
    <d v="2013-12-11T00:00:00"/>
    <n v="18631"/>
    <n v="1"/>
    <n v="98"/>
    <n v="10"/>
    <s v="SO7230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arly Shan"/>
    <n v="25"/>
    <n v="15.643699999999999"/>
    <x v="4"/>
  </r>
  <r>
    <n v="225"/>
    <d v="2013-12-04T00:00:00"/>
    <d v="2013-12-16T00:00:00"/>
    <d v="2013-12-11T00:00:00"/>
    <n v="26355"/>
    <n v="1"/>
    <n v="100"/>
    <n v="7"/>
    <s v="SO7230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Darren Madan"/>
    <n v="9"/>
    <n v="2.0677000000000003"/>
    <x v="6"/>
  </r>
  <r>
    <n v="490"/>
    <d v="2013-12-04T00:00:00"/>
    <d v="2013-12-16T00:00:00"/>
    <d v="2013-12-11T00:00:00"/>
    <n v="26355"/>
    <n v="1"/>
    <n v="100"/>
    <n v="7"/>
    <s v="SO723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Darren Madan"/>
    <n v="54"/>
    <n v="12.417700000000004"/>
    <x v="6"/>
  </r>
  <r>
    <n v="528"/>
    <d v="2013-12-04T00:00:00"/>
    <d v="2013-12-16T00:00:00"/>
    <d v="2013-12-11T00:00:00"/>
    <n v="21738"/>
    <n v="1"/>
    <n v="98"/>
    <n v="10"/>
    <s v="SO723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Francis J Alonso"/>
    <n v="5"/>
    <n v="3.1237000000000004"/>
    <x v="4"/>
  </r>
  <r>
    <n v="536"/>
    <d v="2013-12-04T00:00:00"/>
    <d v="2013-12-16T00:00:00"/>
    <d v="2013-12-11T00:00:00"/>
    <n v="21738"/>
    <n v="1"/>
    <n v="98"/>
    <n v="10"/>
    <s v="SO7230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Francis J Alonso"/>
    <n v="30"/>
    <n v="18.773699999999998"/>
    <x v="4"/>
  </r>
  <r>
    <n v="222"/>
    <d v="2013-12-04T00:00:00"/>
    <d v="2013-12-16T00:00:00"/>
    <d v="2013-12-11T00:00:00"/>
    <n v="21738"/>
    <n v="1"/>
    <n v="98"/>
    <n v="10"/>
    <s v="SO723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Francis J Alonso"/>
    <n v="35"/>
    <n v="21.903700000000001"/>
    <x v="4"/>
  </r>
  <r>
    <n v="538"/>
    <d v="2013-12-04T00:00:00"/>
    <d v="2013-12-16T00:00:00"/>
    <d v="2013-12-11T00:00:00"/>
    <n v="22483"/>
    <n v="1"/>
    <n v="100"/>
    <n v="7"/>
    <s v="SO7230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Lee Ramos"/>
    <n v="21"/>
    <n v="13.452699999999998"/>
    <x v="6"/>
  </r>
  <r>
    <n v="529"/>
    <d v="2013-12-04T00:00:00"/>
    <d v="2013-12-16T00:00:00"/>
    <d v="2013-12-11T00:00:00"/>
    <n v="22483"/>
    <n v="1"/>
    <n v="100"/>
    <n v="7"/>
    <s v="SO7230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Ramos"/>
    <n v="4"/>
    <n v="2.4977"/>
    <x v="6"/>
  </r>
  <r>
    <n v="214"/>
    <d v="2013-12-04T00:00:00"/>
    <d v="2013-12-16T00:00:00"/>
    <d v="2013-12-11T00:00:00"/>
    <n v="22483"/>
    <n v="1"/>
    <n v="100"/>
    <n v="7"/>
    <s v="SO723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ee Ramos"/>
    <n v="35"/>
    <n v="21.903700000000001"/>
    <x v="6"/>
  </r>
  <r>
    <n v="234"/>
    <d v="2013-12-04T00:00:00"/>
    <d v="2013-12-16T00:00:00"/>
    <d v="2013-12-11T00:00:00"/>
    <n v="22483"/>
    <n v="1"/>
    <n v="100"/>
    <n v="7"/>
    <s v="SO723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Lee Ramos"/>
    <n v="50"/>
    <n v="11.497700000000002"/>
    <x v="6"/>
  </r>
  <r>
    <n v="541"/>
    <d v="2013-12-04T00:00:00"/>
    <d v="2013-12-16T00:00:00"/>
    <d v="2013-12-11T00:00:00"/>
    <n v="12611"/>
    <n v="1"/>
    <n v="98"/>
    <n v="10"/>
    <s v="SO7231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Manuel Sara"/>
    <n v="29"/>
    <n v="18.1477"/>
    <x v="4"/>
  </r>
  <r>
    <n v="530"/>
    <d v="2013-12-04T00:00:00"/>
    <d v="2013-12-16T00:00:00"/>
    <d v="2013-12-11T00:00:00"/>
    <n v="12611"/>
    <n v="1"/>
    <n v="98"/>
    <n v="10"/>
    <s v="SO723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Manuel Sara"/>
    <n v="5"/>
    <n v="3.1237000000000004"/>
    <x v="4"/>
  </r>
  <r>
    <n v="465"/>
    <d v="2013-12-04T00:00:00"/>
    <d v="2013-12-16T00:00:00"/>
    <d v="2013-12-11T00:00:00"/>
    <n v="12611"/>
    <n v="1"/>
    <n v="98"/>
    <n v="10"/>
    <s v="SO7231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Manuel Sara"/>
    <n v="24"/>
    <n v="15.330699999999998"/>
    <x v="4"/>
  </r>
  <r>
    <n v="530"/>
    <d v="2013-12-04T00:00:00"/>
    <d v="2013-12-16T00:00:00"/>
    <d v="2013-12-11T00:00:00"/>
    <n v="15103"/>
    <n v="1"/>
    <n v="98"/>
    <n v="10"/>
    <s v="SO723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onathan D Lopez"/>
    <n v="5"/>
    <n v="3.1237000000000004"/>
    <x v="4"/>
  </r>
  <r>
    <n v="541"/>
    <d v="2013-12-04T00:00:00"/>
    <d v="2013-12-16T00:00:00"/>
    <d v="2013-12-11T00:00:00"/>
    <n v="15103"/>
    <n v="1"/>
    <n v="98"/>
    <n v="10"/>
    <s v="SO7231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Jonathan D Lopez"/>
    <n v="29"/>
    <n v="18.1477"/>
    <x v="4"/>
  </r>
  <r>
    <n v="480"/>
    <d v="2013-12-04T00:00:00"/>
    <d v="2013-12-16T00:00:00"/>
    <d v="2013-12-11T00:00:00"/>
    <n v="15103"/>
    <n v="2"/>
    <n v="98"/>
    <n v="10"/>
    <s v="SO723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nathan D Lopez"/>
    <n v="2"/>
    <n v="1.4335"/>
    <x v="4"/>
  </r>
  <r>
    <n v="485"/>
    <d v="2013-12-04T00:00:00"/>
    <d v="2013-12-16T00:00:00"/>
    <d v="2013-12-11T00:00:00"/>
    <n v="13276"/>
    <n v="1"/>
    <n v="100"/>
    <n v="1"/>
    <s v="SO7231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arah E Johnson"/>
    <n v="22"/>
    <n v="13.759500000000001"/>
    <x v="1"/>
  </r>
  <r>
    <n v="537"/>
    <d v="2013-12-04T00:00:00"/>
    <d v="2013-12-16T00:00:00"/>
    <d v="2013-12-11T00:00:00"/>
    <n v="11736"/>
    <n v="1"/>
    <n v="100"/>
    <n v="4"/>
    <s v="SO7231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Sebastian Sanchez"/>
    <n v="35"/>
    <n v="21.91"/>
    <x v="2"/>
  </r>
  <r>
    <n v="485"/>
    <d v="2013-12-04T00:00:00"/>
    <d v="2013-12-16T00:00:00"/>
    <d v="2013-12-11T00:00:00"/>
    <n v="11736"/>
    <n v="1"/>
    <n v="100"/>
    <n v="4"/>
    <s v="SO723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ebastian Sanchez"/>
    <n v="22"/>
    <n v="13.759500000000001"/>
    <x v="2"/>
  </r>
  <r>
    <n v="234"/>
    <d v="2013-12-04T00:00:00"/>
    <d v="2013-12-16T00:00:00"/>
    <d v="2013-12-11T00:00:00"/>
    <n v="11736"/>
    <n v="1"/>
    <n v="100"/>
    <n v="4"/>
    <s v="SO7231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Sebastian Sanchez"/>
    <n v="50"/>
    <n v="11.497700000000002"/>
    <x v="2"/>
  </r>
  <r>
    <n v="485"/>
    <d v="2013-12-04T00:00:00"/>
    <d v="2013-12-16T00:00:00"/>
    <d v="2013-12-11T00:00:00"/>
    <n v="13151"/>
    <n v="1"/>
    <n v="100"/>
    <n v="4"/>
    <s v="SO723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Ethan M Moore"/>
    <n v="22"/>
    <n v="13.759500000000001"/>
    <x v="2"/>
  </r>
  <r>
    <n v="478"/>
    <d v="2013-12-04T00:00:00"/>
    <d v="2013-12-16T00:00:00"/>
    <d v="2013-12-11T00:00:00"/>
    <n v="13151"/>
    <n v="1"/>
    <n v="100"/>
    <n v="4"/>
    <s v="SO723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than M Moore"/>
    <n v="10"/>
    <n v="6.2537000000000003"/>
    <x v="2"/>
  </r>
  <r>
    <n v="477"/>
    <d v="2013-12-04T00:00:00"/>
    <d v="2013-12-16T00:00:00"/>
    <d v="2013-12-11T00:00:00"/>
    <n v="13151"/>
    <n v="1"/>
    <n v="100"/>
    <n v="4"/>
    <s v="SO723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than M Moore"/>
    <n v="5"/>
    <n v="3.1237000000000004"/>
    <x v="2"/>
  </r>
  <r>
    <n v="487"/>
    <d v="2013-12-04T00:00:00"/>
    <d v="2013-12-16T00:00:00"/>
    <d v="2013-12-11T00:00:00"/>
    <n v="13151"/>
    <n v="1"/>
    <n v="100"/>
    <n v="4"/>
    <s v="SO7231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Ethan M Moore"/>
    <n v="55"/>
    <n v="34.423700000000004"/>
    <x v="2"/>
  </r>
  <r>
    <n v="485"/>
    <d v="2013-12-04T00:00:00"/>
    <d v="2013-12-16T00:00:00"/>
    <d v="2013-12-11T00:00:00"/>
    <n v="17585"/>
    <n v="1"/>
    <n v="19"/>
    <n v="6"/>
    <s v="SO7231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eth R Griffin"/>
    <n v="22"/>
    <n v="13.759500000000001"/>
    <x v="3"/>
  </r>
  <r>
    <n v="473"/>
    <d v="2013-12-04T00:00:00"/>
    <d v="2013-12-16T00:00:00"/>
    <d v="2013-12-11T00:00:00"/>
    <n v="17585"/>
    <n v="1"/>
    <n v="19"/>
    <n v="6"/>
    <s v="SO72315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Seth R Griffin"/>
    <n v="64"/>
    <n v="39.751000000000005"/>
    <x v="3"/>
  </r>
  <r>
    <n v="363"/>
    <d v="2013-12-04T00:00:00"/>
    <d v="2013-12-16T00:00:00"/>
    <d v="2013-12-11T00:00:00"/>
    <n v="18862"/>
    <n v="1"/>
    <n v="100"/>
    <n v="4"/>
    <s v="SO7231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Luke Zhang"/>
    <n v="2295"/>
    <n v="1043.0086999999999"/>
    <x v="2"/>
  </r>
  <r>
    <n v="222"/>
    <d v="2013-12-04T00:00:00"/>
    <d v="2013-12-16T00:00:00"/>
    <d v="2013-12-11T00:00:00"/>
    <n v="18862"/>
    <n v="1"/>
    <n v="100"/>
    <n v="4"/>
    <s v="SO72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Luke Zhang"/>
    <n v="35"/>
    <n v="21.903700000000001"/>
    <x v="2"/>
  </r>
  <r>
    <n v="463"/>
    <d v="2013-12-04T00:00:00"/>
    <d v="2013-12-16T00:00:00"/>
    <d v="2013-12-11T00:00:00"/>
    <n v="18862"/>
    <n v="1"/>
    <n v="100"/>
    <n v="4"/>
    <s v="SO7231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Luke Zhang"/>
    <n v="24"/>
    <n v="15.330699999999998"/>
    <x v="2"/>
  </r>
  <r>
    <n v="359"/>
    <d v="2013-12-04T00:00:00"/>
    <d v="2013-12-16T00:00:00"/>
    <d v="2013-12-11T00:00:00"/>
    <n v="13734"/>
    <n v="1"/>
    <n v="100"/>
    <n v="4"/>
    <s v="SO723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Kristi A Gonzalez"/>
    <n v="2295"/>
    <n v="1043.0086999999999"/>
    <x v="2"/>
  </r>
  <r>
    <n v="485"/>
    <d v="2013-12-04T00:00:00"/>
    <d v="2013-12-16T00:00:00"/>
    <d v="2013-12-11T00:00:00"/>
    <n v="13734"/>
    <n v="1"/>
    <n v="100"/>
    <n v="4"/>
    <s v="SO7231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risti A Gonzalez"/>
    <n v="22"/>
    <n v="13.759500000000001"/>
    <x v="2"/>
  </r>
  <r>
    <n v="478"/>
    <d v="2013-12-04T00:00:00"/>
    <d v="2013-12-16T00:00:00"/>
    <d v="2013-12-11T00:00:00"/>
    <n v="13734"/>
    <n v="1"/>
    <n v="100"/>
    <n v="4"/>
    <s v="SO7231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Kristi A Gonzalez"/>
    <n v="10"/>
    <n v="6.2537000000000003"/>
    <x v="2"/>
  </r>
  <r>
    <n v="225"/>
    <d v="2013-12-04T00:00:00"/>
    <d v="2013-12-16T00:00:00"/>
    <d v="2013-12-11T00:00:00"/>
    <n v="13734"/>
    <n v="1"/>
    <n v="100"/>
    <n v="4"/>
    <s v="SO7231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i A Gonzalez"/>
    <n v="9"/>
    <n v="2.0677000000000003"/>
    <x v="2"/>
  </r>
  <r>
    <n v="477"/>
    <d v="2013-12-04T00:00:00"/>
    <d v="2013-12-16T00:00:00"/>
    <d v="2013-12-11T00:00:00"/>
    <n v="13734"/>
    <n v="1"/>
    <n v="100"/>
    <n v="4"/>
    <s v="SO7231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Kristi A Gonzalez"/>
    <n v="5"/>
    <n v="3.1237000000000004"/>
    <x v="2"/>
  </r>
  <r>
    <n v="590"/>
    <d v="2013-12-04T00:00:00"/>
    <d v="2013-12-16T00:00:00"/>
    <d v="2013-12-11T00:00:00"/>
    <n v="15432"/>
    <n v="1"/>
    <n v="100"/>
    <n v="4"/>
    <s v="SO7231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6"/>
    <s v="Alvin R Kumar"/>
    <n v="769"/>
    <n v="349.71160000000003"/>
    <x v="2"/>
  </r>
  <r>
    <n v="217"/>
    <d v="2013-12-04T00:00:00"/>
    <d v="2013-12-16T00:00:00"/>
    <d v="2013-12-11T00:00:00"/>
    <n v="15432"/>
    <n v="1"/>
    <n v="100"/>
    <n v="4"/>
    <s v="SO723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lvin R Kumar"/>
    <n v="35"/>
    <n v="21.903700000000001"/>
    <x v="2"/>
  </r>
  <r>
    <n v="353"/>
    <d v="2013-12-04T00:00:00"/>
    <d v="2013-12-16T00:00:00"/>
    <d v="2013-12-11T00:00:00"/>
    <n v="18416"/>
    <n v="1"/>
    <n v="100"/>
    <n v="1"/>
    <s v="SO7231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Emma K Peterson"/>
    <n v="2320"/>
    <n v="1054.3704999999998"/>
    <x v="1"/>
  </r>
  <r>
    <n v="477"/>
    <d v="2013-12-04T00:00:00"/>
    <d v="2013-12-16T00:00:00"/>
    <d v="2013-12-11T00:00:00"/>
    <n v="18416"/>
    <n v="1"/>
    <n v="100"/>
    <n v="1"/>
    <s v="SO723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mma K Peterson"/>
    <n v="5"/>
    <n v="3.1237000000000004"/>
    <x v="1"/>
  </r>
  <r>
    <n v="478"/>
    <d v="2013-12-04T00:00:00"/>
    <d v="2013-12-16T00:00:00"/>
    <d v="2013-12-11T00:00:00"/>
    <n v="18416"/>
    <n v="1"/>
    <n v="100"/>
    <n v="1"/>
    <s v="SO7231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mma K Peterson"/>
    <n v="10"/>
    <n v="6.2537000000000003"/>
    <x v="1"/>
  </r>
  <r>
    <n v="222"/>
    <d v="2013-12-04T00:00:00"/>
    <d v="2013-12-16T00:00:00"/>
    <d v="2013-12-11T00:00:00"/>
    <n v="18416"/>
    <n v="1"/>
    <n v="100"/>
    <n v="1"/>
    <s v="SO723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mma K Peterson"/>
    <n v="35"/>
    <n v="21.903700000000001"/>
    <x v="1"/>
  </r>
  <r>
    <n v="363"/>
    <d v="2013-12-04T00:00:00"/>
    <d v="2013-12-16T00:00:00"/>
    <d v="2013-12-11T00:00:00"/>
    <n v="18481"/>
    <n v="1"/>
    <n v="100"/>
    <n v="4"/>
    <s v="SO723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Tanya A Romero"/>
    <n v="2295"/>
    <n v="1043.0086999999999"/>
    <x v="2"/>
  </r>
  <r>
    <n v="477"/>
    <d v="2013-12-04T00:00:00"/>
    <d v="2013-12-16T00:00:00"/>
    <d v="2013-12-11T00:00:00"/>
    <n v="18481"/>
    <n v="1"/>
    <n v="100"/>
    <n v="4"/>
    <s v="SO723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anya A Romero"/>
    <n v="5"/>
    <n v="3.1237000000000004"/>
    <x v="2"/>
  </r>
  <r>
    <n v="225"/>
    <d v="2013-12-04T00:00:00"/>
    <d v="2013-12-16T00:00:00"/>
    <d v="2013-12-11T00:00:00"/>
    <n v="18481"/>
    <n v="1"/>
    <n v="100"/>
    <n v="4"/>
    <s v="SO723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anya A Romero"/>
    <n v="9"/>
    <n v="2.0677000000000003"/>
    <x v="2"/>
  </r>
  <r>
    <n v="478"/>
    <d v="2013-12-04T00:00:00"/>
    <d v="2013-12-16T00:00:00"/>
    <d v="2013-12-11T00:00:00"/>
    <n v="18481"/>
    <n v="1"/>
    <n v="100"/>
    <n v="4"/>
    <s v="SO72320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Tanya A Romero"/>
    <n v="10"/>
    <n v="6.2537000000000003"/>
    <x v="2"/>
  </r>
  <r>
    <n v="363"/>
    <d v="2013-12-04T00:00:00"/>
    <d v="2013-12-16T00:00:00"/>
    <d v="2013-12-11T00:00:00"/>
    <n v="13702"/>
    <n v="1"/>
    <n v="100"/>
    <n v="4"/>
    <s v="SO723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essie D Suarez"/>
    <n v="2295"/>
    <n v="1043.0086999999999"/>
    <x v="2"/>
  </r>
  <r>
    <n v="480"/>
    <d v="2013-12-04T00:00:00"/>
    <d v="2013-12-16T00:00:00"/>
    <d v="2013-12-11T00:00:00"/>
    <n v="13702"/>
    <n v="1"/>
    <n v="100"/>
    <n v="4"/>
    <s v="SO7232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essie D Suarez"/>
    <n v="2"/>
    <n v="1.4335"/>
    <x v="2"/>
  </r>
  <r>
    <n v="357"/>
    <d v="2013-12-04T00:00:00"/>
    <d v="2013-12-16T00:00:00"/>
    <d v="2013-12-11T00:00:00"/>
    <n v="21138"/>
    <n v="1"/>
    <n v="19"/>
    <n v="6"/>
    <s v="SO7232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6"/>
    <s v="Kaylee Phillips"/>
    <n v="2320"/>
    <n v="1054.3704999999998"/>
    <x v="3"/>
  </r>
  <r>
    <n v="480"/>
    <d v="2013-12-04T00:00:00"/>
    <d v="2013-12-16T00:00:00"/>
    <d v="2013-12-11T00:00:00"/>
    <n v="21138"/>
    <n v="1"/>
    <n v="19"/>
    <n v="6"/>
    <s v="SO723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aylee Phillips"/>
    <n v="2"/>
    <n v="1.4335"/>
    <x v="3"/>
  </r>
  <r>
    <n v="568"/>
    <d v="2013-12-04T00:00:00"/>
    <d v="2013-12-16T00:00:00"/>
    <d v="2013-12-11T00:00:00"/>
    <n v="21037"/>
    <n v="1"/>
    <n v="100"/>
    <n v="8"/>
    <s v="SO723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44"/>
    <s v="Bruce T Arun"/>
    <n v="742"/>
    <n v="280.90520000000004"/>
    <x v="5"/>
  </r>
  <r>
    <n v="530"/>
    <d v="2013-12-04T00:00:00"/>
    <d v="2013-12-16T00:00:00"/>
    <d v="2013-12-11T00:00:00"/>
    <n v="21037"/>
    <n v="1"/>
    <n v="100"/>
    <n v="8"/>
    <s v="SO723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Bruce T Arun"/>
    <n v="5"/>
    <n v="3.1237000000000004"/>
    <x v="5"/>
  </r>
  <r>
    <n v="541"/>
    <d v="2013-12-04T00:00:00"/>
    <d v="2013-12-16T00:00:00"/>
    <d v="2013-12-11T00:00:00"/>
    <n v="21037"/>
    <n v="1"/>
    <n v="100"/>
    <n v="8"/>
    <s v="SO72323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Bruce T Arun"/>
    <n v="29"/>
    <n v="18.1477"/>
    <x v="5"/>
  </r>
  <r>
    <n v="222"/>
    <d v="2013-12-04T00:00:00"/>
    <d v="2013-12-16T00:00:00"/>
    <d v="2013-12-11T00:00:00"/>
    <n v="21037"/>
    <n v="1"/>
    <n v="100"/>
    <n v="8"/>
    <s v="SO7232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Bruce T Arun"/>
    <n v="35"/>
    <n v="21.903700000000001"/>
    <x v="5"/>
  </r>
  <r>
    <n v="573"/>
    <d v="2013-12-04T00:00:00"/>
    <d v="2013-12-16T00:00:00"/>
    <d v="2013-12-11T00:00:00"/>
    <n v="11242"/>
    <n v="1"/>
    <n v="100"/>
    <n v="7"/>
    <s v="SO723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Larry Munoz"/>
    <n v="2384"/>
    <n v="902.13210000000026"/>
    <x v="6"/>
  </r>
  <r>
    <n v="214"/>
    <d v="2013-12-04T00:00:00"/>
    <d v="2013-12-16T00:00:00"/>
    <d v="2013-12-11T00:00:00"/>
    <n v="11242"/>
    <n v="1"/>
    <n v="100"/>
    <n v="7"/>
    <s v="SO723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arry Munoz"/>
    <n v="35"/>
    <n v="21.903700000000001"/>
    <x v="6"/>
  </r>
  <r>
    <n v="376"/>
    <d v="2013-12-04T00:00:00"/>
    <d v="2013-12-16T00:00:00"/>
    <d v="2013-12-11T00:00:00"/>
    <n v="22196"/>
    <n v="1"/>
    <n v="6"/>
    <n v="9"/>
    <s v="SO7232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48"/>
    <s v="Francis Romero"/>
    <n v="2443"/>
    <n v="888.40210000000002"/>
    <x v="0"/>
  </r>
  <r>
    <n v="484"/>
    <d v="2013-12-04T00:00:00"/>
    <d v="2013-12-16T00:00:00"/>
    <d v="2013-12-11T00:00:00"/>
    <n v="22196"/>
    <n v="1"/>
    <n v="6"/>
    <n v="9"/>
    <s v="SO7232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Francis Romero"/>
    <n v="8"/>
    <n v="4.9767000000000001"/>
    <x v="0"/>
  </r>
  <r>
    <n v="378"/>
    <d v="2013-12-04T00:00:00"/>
    <d v="2013-12-16T00:00:00"/>
    <d v="2013-12-11T00:00:00"/>
    <n v="22197"/>
    <n v="1"/>
    <n v="6"/>
    <n v="9"/>
    <s v="SO7232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Larry Dominguez"/>
    <n v="2443"/>
    <n v="888.40210000000002"/>
    <x v="0"/>
  </r>
  <r>
    <n v="529"/>
    <d v="2013-12-04T00:00:00"/>
    <d v="2013-12-16T00:00:00"/>
    <d v="2013-12-11T00:00:00"/>
    <n v="22197"/>
    <n v="1"/>
    <n v="6"/>
    <n v="9"/>
    <s v="SO723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arry Dominguez"/>
    <n v="4"/>
    <n v="2.4977"/>
    <x v="0"/>
  </r>
  <r>
    <n v="540"/>
    <d v="2013-12-04T00:00:00"/>
    <d v="2013-12-16T00:00:00"/>
    <d v="2013-12-11T00:00:00"/>
    <n v="22197"/>
    <n v="1"/>
    <n v="6"/>
    <n v="9"/>
    <s v="SO72326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Larry Dominguez"/>
    <n v="33"/>
    <n v="20.407600000000002"/>
    <x v="0"/>
  </r>
  <r>
    <n v="487"/>
    <d v="2013-12-04T00:00:00"/>
    <d v="2013-12-16T00:00:00"/>
    <d v="2013-12-11T00:00:00"/>
    <n v="22197"/>
    <n v="1"/>
    <n v="6"/>
    <n v="9"/>
    <s v="SO7232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Larry Dominguez"/>
    <n v="55"/>
    <n v="34.423700000000004"/>
    <x v="0"/>
  </r>
  <r>
    <n v="463"/>
    <d v="2013-12-04T00:00:00"/>
    <d v="2013-12-16T00:00:00"/>
    <d v="2013-12-11T00:00:00"/>
    <n v="22197"/>
    <n v="1"/>
    <n v="6"/>
    <n v="9"/>
    <s v="SO723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Larry Dominguez"/>
    <n v="24"/>
    <n v="15.330699999999998"/>
    <x v="0"/>
  </r>
  <r>
    <n v="380"/>
    <d v="2013-12-04T00:00:00"/>
    <d v="2013-12-16T00:00:00"/>
    <d v="2013-12-11T00:00:00"/>
    <n v="22203"/>
    <n v="1"/>
    <n v="6"/>
    <n v="9"/>
    <s v="SO7232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Alisha Zheng"/>
    <n v="2443"/>
    <n v="888.40210000000002"/>
    <x v="0"/>
  </r>
  <r>
    <n v="581"/>
    <d v="2013-12-04T00:00:00"/>
    <d v="2013-12-16T00:00:00"/>
    <d v="2013-12-11T00:00:00"/>
    <n v="16031"/>
    <n v="1"/>
    <n v="6"/>
    <n v="9"/>
    <s v="SO7232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2"/>
    <s v="Ian A Allen"/>
    <n v="1701"/>
    <n v="618.48"/>
    <x v="0"/>
  </r>
  <r>
    <n v="582"/>
    <d v="2013-12-04T00:00:00"/>
    <d v="2013-12-16T00:00:00"/>
    <d v="2013-12-11T00:00:00"/>
    <n v="22933"/>
    <n v="1"/>
    <n v="6"/>
    <n v="9"/>
    <s v="SO723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Kelli C Chande"/>
    <n v="1701"/>
    <n v="618.48"/>
    <x v="0"/>
  </r>
  <r>
    <n v="217"/>
    <d v="2013-12-04T00:00:00"/>
    <d v="2013-12-16T00:00:00"/>
    <d v="2013-12-11T00:00:00"/>
    <n v="22933"/>
    <n v="1"/>
    <n v="6"/>
    <n v="9"/>
    <s v="SO723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Kelli C Chande"/>
    <n v="35"/>
    <n v="21.903700000000001"/>
    <x v="0"/>
  </r>
  <r>
    <n v="384"/>
    <d v="2013-12-04T00:00:00"/>
    <d v="2013-12-16T00:00:00"/>
    <d v="2013-12-11T00:00:00"/>
    <n v="26589"/>
    <n v="2"/>
    <n v="6"/>
    <n v="9"/>
    <s v="SO723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0"/>
    <s v="Julie Tang"/>
    <n v="1120"/>
    <n v="407.41020000000003"/>
    <x v="0"/>
  </r>
  <r>
    <n v="489"/>
    <d v="2013-12-04T00:00:00"/>
    <d v="2013-12-16T00:00:00"/>
    <d v="2013-12-11T00:00:00"/>
    <n v="26589"/>
    <n v="1"/>
    <n v="6"/>
    <n v="9"/>
    <s v="SO723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Julie Tang"/>
    <n v="54"/>
    <n v="12.417700000000004"/>
    <x v="0"/>
  </r>
  <r>
    <n v="225"/>
    <d v="2013-12-04T00:00:00"/>
    <d v="2013-12-16T00:00:00"/>
    <d v="2013-12-11T00:00:00"/>
    <n v="26589"/>
    <n v="1"/>
    <n v="6"/>
    <n v="9"/>
    <s v="SO7233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ulie Tang"/>
    <n v="9"/>
    <n v="2.0677000000000003"/>
    <x v="0"/>
  </r>
  <r>
    <n v="587"/>
    <d v="2013-12-04T00:00:00"/>
    <d v="2013-12-16T00:00:00"/>
    <d v="2013-12-11T00:00:00"/>
    <n v="17504"/>
    <n v="1"/>
    <n v="6"/>
    <n v="9"/>
    <s v="SO7233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38"/>
    <s v="Anna R Williams"/>
    <n v="769"/>
    <n v="349.71160000000003"/>
    <x v="0"/>
  </r>
  <r>
    <n v="478"/>
    <d v="2013-12-04T00:00:00"/>
    <d v="2013-12-16T00:00:00"/>
    <d v="2013-12-11T00:00:00"/>
    <n v="17504"/>
    <n v="1"/>
    <n v="6"/>
    <n v="9"/>
    <s v="SO7233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nna R Williams"/>
    <n v="10"/>
    <n v="6.2537000000000003"/>
    <x v="0"/>
  </r>
  <r>
    <n v="477"/>
    <d v="2013-12-04T00:00:00"/>
    <d v="2013-12-16T00:00:00"/>
    <d v="2013-12-11T00:00:00"/>
    <n v="17504"/>
    <n v="1"/>
    <n v="6"/>
    <n v="9"/>
    <s v="SO723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nna R Williams"/>
    <n v="5"/>
    <n v="3.1237000000000004"/>
    <x v="0"/>
  </r>
  <r>
    <n v="578"/>
    <d v="2013-12-04T00:00:00"/>
    <d v="2013-12-16T00:00:00"/>
    <d v="2013-12-11T00:00:00"/>
    <n v="26300"/>
    <n v="1"/>
    <n v="100"/>
    <n v="4"/>
    <s v="SO723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50"/>
    <s v="Audrey D Ortega"/>
    <n v="1215"/>
    <n v="459.69919999999991"/>
    <x v="2"/>
  </r>
  <r>
    <n v="222"/>
    <d v="2013-12-04T00:00:00"/>
    <d v="2013-12-16T00:00:00"/>
    <d v="2013-12-11T00:00:00"/>
    <n v="26300"/>
    <n v="1"/>
    <n v="100"/>
    <n v="4"/>
    <s v="SO723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udrey D Ortega"/>
    <n v="35"/>
    <n v="21.903700000000001"/>
    <x v="2"/>
  </r>
  <r>
    <n v="353"/>
    <d v="2013-12-04T00:00:00"/>
    <d v="2013-12-16T00:00:00"/>
    <d v="2013-12-11T00:00:00"/>
    <n v="16176"/>
    <n v="1"/>
    <n v="6"/>
    <n v="9"/>
    <s v="SO7233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Michele A Torres"/>
    <n v="2320"/>
    <n v="1054.3704999999998"/>
    <x v="0"/>
  </r>
  <r>
    <n v="214"/>
    <d v="2013-12-04T00:00:00"/>
    <d v="2013-12-16T00:00:00"/>
    <d v="2013-12-11T00:00:00"/>
    <n v="16176"/>
    <n v="1"/>
    <n v="6"/>
    <n v="9"/>
    <s v="SO723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ichele A Torres"/>
    <n v="35"/>
    <n v="21.903700000000001"/>
    <x v="0"/>
  </r>
  <r>
    <n v="361"/>
    <d v="2013-12-04T00:00:00"/>
    <d v="2013-12-16T00:00:00"/>
    <d v="2013-12-11T00:00:00"/>
    <n v="16180"/>
    <n v="1"/>
    <n v="6"/>
    <n v="9"/>
    <s v="SO7233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Kyle J Perez"/>
    <n v="2295"/>
    <n v="1043.0086999999999"/>
    <x v="0"/>
  </r>
  <r>
    <n v="537"/>
    <d v="2013-12-04T00:00:00"/>
    <d v="2013-12-16T00:00:00"/>
    <d v="2013-12-11T00:00:00"/>
    <n v="16180"/>
    <n v="1"/>
    <n v="6"/>
    <n v="9"/>
    <s v="SO7233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Kyle J Perez"/>
    <n v="35"/>
    <n v="21.91"/>
    <x v="0"/>
  </r>
  <r>
    <n v="528"/>
    <d v="2013-12-04T00:00:00"/>
    <d v="2013-12-16T00:00:00"/>
    <d v="2013-12-11T00:00:00"/>
    <n v="16180"/>
    <n v="1"/>
    <n v="6"/>
    <n v="9"/>
    <s v="SO723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yle J Perez"/>
    <n v="5"/>
    <n v="3.1237000000000004"/>
    <x v="0"/>
  </r>
  <r>
    <n v="480"/>
    <d v="2013-12-04T00:00:00"/>
    <d v="2013-12-16T00:00:00"/>
    <d v="2013-12-11T00:00:00"/>
    <n v="16180"/>
    <n v="1"/>
    <n v="6"/>
    <n v="9"/>
    <s v="SO7233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yle J Perez"/>
    <n v="2"/>
    <n v="1.4335"/>
    <x v="0"/>
  </r>
  <r>
    <n v="572"/>
    <d v="2013-12-04T00:00:00"/>
    <d v="2013-12-16T00:00:00"/>
    <d v="2013-12-11T00:00:00"/>
    <n v="25365"/>
    <n v="1"/>
    <n v="100"/>
    <n v="4"/>
    <s v="SO723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62"/>
    <s v="Gabrielle Perry"/>
    <n v="742"/>
    <n v="280.90520000000004"/>
    <x v="2"/>
  </r>
  <r>
    <n v="479"/>
    <d v="2013-12-04T00:00:00"/>
    <d v="2013-12-16T00:00:00"/>
    <d v="2013-12-11T00:00:00"/>
    <n v="25365"/>
    <n v="1"/>
    <n v="100"/>
    <n v="4"/>
    <s v="SO72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abrielle Perry"/>
    <n v="9"/>
    <n v="5.6277000000000008"/>
    <x v="2"/>
  </r>
  <r>
    <n v="467"/>
    <d v="2013-12-04T00:00:00"/>
    <d v="2013-12-16T00:00:00"/>
    <d v="2013-12-11T00:00:00"/>
    <n v="25365"/>
    <n v="1"/>
    <n v="100"/>
    <n v="4"/>
    <s v="SO723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Gabrielle Perry"/>
    <n v="24"/>
    <n v="15.330699999999998"/>
    <x v="2"/>
  </r>
  <r>
    <n v="477"/>
    <d v="2013-12-04T00:00:00"/>
    <d v="2013-12-16T00:00:00"/>
    <d v="2013-12-11T00:00:00"/>
    <n v="25365"/>
    <n v="1"/>
    <n v="100"/>
    <n v="4"/>
    <s v="SO7233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Gabrielle Perry"/>
    <n v="5"/>
    <n v="3.1237000000000004"/>
    <x v="2"/>
  </r>
  <r>
    <n v="563"/>
    <d v="2013-12-04T00:00:00"/>
    <d v="2013-12-16T00:00:00"/>
    <d v="2013-12-11T00:00:00"/>
    <n v="28155"/>
    <n v="1"/>
    <n v="100"/>
    <n v="4"/>
    <s v="SO723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Taylor Watson"/>
    <n v="2384"/>
    <n v="902.13210000000026"/>
    <x v="2"/>
  </r>
  <r>
    <n v="561"/>
    <d v="2013-12-04T00:00:00"/>
    <d v="2013-12-16T00:00:00"/>
    <d v="2013-12-11T00:00:00"/>
    <n v="28190"/>
    <n v="1"/>
    <n v="100"/>
    <n v="4"/>
    <s v="SO72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Kimberly R Cook"/>
    <n v="2384"/>
    <n v="902.13210000000026"/>
    <x v="2"/>
  </r>
  <r>
    <n v="222"/>
    <d v="2013-12-04T00:00:00"/>
    <d v="2013-12-16T00:00:00"/>
    <d v="2013-12-11T00:00:00"/>
    <n v="28190"/>
    <n v="1"/>
    <n v="100"/>
    <n v="4"/>
    <s v="SO7233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Kimberly R Cook"/>
    <n v="35"/>
    <n v="21.903700000000001"/>
    <x v="2"/>
  </r>
  <r>
    <n v="561"/>
    <d v="2013-12-04T00:00:00"/>
    <d v="2013-12-16T00:00:00"/>
    <d v="2013-12-11T00:00:00"/>
    <n v="15905"/>
    <n v="1"/>
    <n v="19"/>
    <n v="6"/>
    <s v="SO72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aylor Taylor"/>
    <n v="2384"/>
    <n v="902.13210000000026"/>
    <x v="3"/>
  </r>
  <r>
    <n v="479"/>
    <d v="2013-12-04T00:00:00"/>
    <d v="2013-12-16T00:00:00"/>
    <d v="2013-12-11T00:00:00"/>
    <n v="15905"/>
    <n v="1"/>
    <n v="19"/>
    <n v="6"/>
    <s v="SO723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Taylor Taylor"/>
    <n v="9"/>
    <n v="5.6277000000000008"/>
    <x v="3"/>
  </r>
  <r>
    <n v="477"/>
    <d v="2013-12-04T00:00:00"/>
    <d v="2013-12-16T00:00:00"/>
    <d v="2013-12-11T00:00:00"/>
    <n v="15905"/>
    <n v="1"/>
    <n v="19"/>
    <n v="6"/>
    <s v="SO723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aylor Taylor"/>
    <n v="5"/>
    <n v="3.1237000000000004"/>
    <x v="3"/>
  </r>
  <r>
    <n v="604"/>
    <d v="2013-12-04T00:00:00"/>
    <d v="2013-12-16T00:00:00"/>
    <d v="2013-12-11T00:00:00"/>
    <n v="24335"/>
    <n v="1"/>
    <n v="100"/>
    <n v="1"/>
    <s v="SO723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Richard Wright"/>
    <n v="540"/>
    <n v="196.34039999999999"/>
    <x v="1"/>
  </r>
  <r>
    <n v="214"/>
    <d v="2013-12-04T00:00:00"/>
    <d v="2013-12-16T00:00:00"/>
    <d v="2013-12-11T00:00:00"/>
    <n v="24335"/>
    <n v="1"/>
    <n v="100"/>
    <n v="1"/>
    <s v="SO723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ichard Wright"/>
    <n v="35"/>
    <n v="21.903700000000001"/>
    <x v="1"/>
  </r>
  <r>
    <n v="605"/>
    <d v="2013-12-04T00:00:00"/>
    <d v="2013-12-16T00:00:00"/>
    <d v="2013-12-11T00:00:00"/>
    <n v="23880"/>
    <n v="1"/>
    <n v="100"/>
    <n v="4"/>
    <s v="SO7234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Noah L Patterson"/>
    <n v="540"/>
    <n v="196.34039999999999"/>
    <x v="2"/>
  </r>
  <r>
    <n v="477"/>
    <d v="2013-12-04T00:00:00"/>
    <d v="2013-12-16T00:00:00"/>
    <d v="2013-12-11T00:00:00"/>
    <n v="23880"/>
    <n v="1"/>
    <n v="100"/>
    <n v="4"/>
    <s v="SO723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L Patterson"/>
    <n v="5"/>
    <n v="3.1237000000000004"/>
    <x v="2"/>
  </r>
  <r>
    <n v="479"/>
    <d v="2013-12-04T00:00:00"/>
    <d v="2013-12-16T00:00:00"/>
    <d v="2013-12-11T00:00:00"/>
    <n v="23880"/>
    <n v="1"/>
    <n v="100"/>
    <n v="4"/>
    <s v="SO723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oah L Patterson"/>
    <n v="9"/>
    <n v="5.6277000000000008"/>
    <x v="2"/>
  </r>
  <r>
    <n v="584"/>
    <d v="2013-12-04T00:00:00"/>
    <d v="2013-12-16T00:00:00"/>
    <d v="2013-12-11T00:00:00"/>
    <n v="29001"/>
    <n v="1"/>
    <n v="19"/>
    <n v="6"/>
    <s v="SO723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Carl H Nath"/>
    <n v="540"/>
    <n v="196.34039999999999"/>
    <x v="3"/>
  </r>
  <r>
    <n v="217"/>
    <d v="2013-12-04T00:00:00"/>
    <d v="2013-12-16T00:00:00"/>
    <d v="2013-12-11T00:00:00"/>
    <n v="29001"/>
    <n v="1"/>
    <n v="19"/>
    <n v="6"/>
    <s v="SO723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rl H Nath"/>
    <n v="35"/>
    <n v="21.903700000000001"/>
    <x v="3"/>
  </r>
  <r>
    <n v="231"/>
    <d v="2013-12-04T00:00:00"/>
    <d v="2013-12-16T00:00:00"/>
    <d v="2013-12-11T00:00:00"/>
    <n v="29001"/>
    <n v="1"/>
    <n v="19"/>
    <n v="6"/>
    <s v="SO723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arl H Nath"/>
    <n v="50"/>
    <n v="11.497700000000002"/>
    <x v="3"/>
  </r>
  <r>
    <n v="604"/>
    <d v="2013-12-04T00:00:00"/>
    <d v="2013-12-16T00:00:00"/>
    <d v="2013-12-11T00:00:00"/>
    <n v="24330"/>
    <n v="1"/>
    <n v="100"/>
    <n v="4"/>
    <s v="SO723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Jessica S Bennett"/>
    <n v="540"/>
    <n v="196.34039999999999"/>
    <x v="2"/>
  </r>
  <r>
    <n v="222"/>
    <d v="2013-12-04T00:00:00"/>
    <d v="2013-12-16T00:00:00"/>
    <d v="2013-12-11T00:00:00"/>
    <n v="24330"/>
    <n v="1"/>
    <n v="100"/>
    <n v="4"/>
    <s v="SO72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essica S Bennett"/>
    <n v="35"/>
    <n v="21.903700000000001"/>
    <x v="2"/>
  </r>
  <r>
    <n v="604"/>
    <d v="2013-12-04T00:00:00"/>
    <d v="2013-12-16T00:00:00"/>
    <d v="2013-12-11T00:00:00"/>
    <n v="23886"/>
    <n v="1"/>
    <n v="100"/>
    <n v="4"/>
    <s v="SO723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Sean Stewart"/>
    <n v="540"/>
    <n v="196.34039999999999"/>
    <x v="2"/>
  </r>
  <r>
    <n v="479"/>
    <d v="2013-12-04T00:00:00"/>
    <d v="2013-12-16T00:00:00"/>
    <d v="2013-12-11T00:00:00"/>
    <n v="23886"/>
    <n v="1"/>
    <n v="100"/>
    <n v="4"/>
    <s v="SO723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ean Stewart"/>
    <n v="9"/>
    <n v="5.6277000000000008"/>
    <x v="2"/>
  </r>
  <r>
    <n v="477"/>
    <d v="2013-12-04T00:00:00"/>
    <d v="2013-12-16T00:00:00"/>
    <d v="2013-12-11T00:00:00"/>
    <n v="23886"/>
    <n v="1"/>
    <n v="100"/>
    <n v="4"/>
    <s v="SO723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ean Stewart"/>
    <n v="5"/>
    <n v="3.1237000000000004"/>
    <x v="2"/>
  </r>
  <r>
    <n v="225"/>
    <d v="2013-12-04T00:00:00"/>
    <d v="2013-12-16T00:00:00"/>
    <d v="2013-12-11T00:00:00"/>
    <n v="23886"/>
    <n v="1"/>
    <n v="100"/>
    <n v="4"/>
    <s v="SO72343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ean Stewart"/>
    <n v="9"/>
    <n v="2.0677000000000003"/>
    <x v="2"/>
  </r>
  <r>
    <n v="384"/>
    <d v="2013-12-04T00:00:00"/>
    <d v="2013-12-16T00:00:00"/>
    <d v="2013-12-11T00:00:00"/>
    <n v="22229"/>
    <n v="2"/>
    <n v="100"/>
    <n v="4"/>
    <s v="SO7234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0"/>
    <s v="Wyatt Perry"/>
    <n v="1120"/>
    <n v="407.41020000000003"/>
    <x v="2"/>
  </r>
  <r>
    <n v="539"/>
    <d v="2013-12-04T00:00:00"/>
    <d v="2013-12-16T00:00:00"/>
    <d v="2013-12-11T00:00:00"/>
    <n v="22229"/>
    <n v="1"/>
    <n v="100"/>
    <n v="4"/>
    <s v="SO7234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Wyatt Perry"/>
    <n v="25"/>
    <n v="15.643699999999999"/>
    <x v="2"/>
  </r>
  <r>
    <n v="480"/>
    <d v="2013-12-04T00:00:00"/>
    <d v="2013-12-16T00:00:00"/>
    <d v="2013-12-11T00:00:00"/>
    <n v="22229"/>
    <n v="2"/>
    <n v="100"/>
    <n v="4"/>
    <s v="SO723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Wyatt Perry"/>
    <n v="2"/>
    <n v="1.4335"/>
    <x v="2"/>
  </r>
  <r>
    <n v="390"/>
    <d v="2013-12-04T00:00:00"/>
    <d v="2013-12-16T00:00:00"/>
    <d v="2013-12-11T00:00:00"/>
    <n v="22243"/>
    <n v="1"/>
    <n v="100"/>
    <n v="1"/>
    <s v="SO723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Emma Lewis"/>
    <n v="1120"/>
    <n v="407.41020000000003"/>
    <x v="1"/>
  </r>
  <r>
    <n v="234"/>
    <d v="2013-12-04T00:00:00"/>
    <d v="2013-12-16T00:00:00"/>
    <d v="2013-12-11T00:00:00"/>
    <n v="22243"/>
    <n v="1"/>
    <n v="100"/>
    <n v="1"/>
    <s v="SO7234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Emma Lewis"/>
    <n v="50"/>
    <n v="11.497700000000002"/>
    <x v="1"/>
  </r>
  <r>
    <n v="390"/>
    <d v="2013-12-04T00:00:00"/>
    <d v="2013-12-16T00:00:00"/>
    <d v="2013-12-11T00:00:00"/>
    <n v="20669"/>
    <n v="1"/>
    <n v="19"/>
    <n v="6"/>
    <s v="SO723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Rachel C Ross"/>
    <n v="1120"/>
    <n v="407.41020000000003"/>
    <x v="3"/>
  </r>
  <r>
    <n v="583"/>
    <d v="2013-12-04T00:00:00"/>
    <d v="2013-12-16T00:00:00"/>
    <d v="2013-12-11T00:00:00"/>
    <n v="19008"/>
    <n v="1"/>
    <n v="100"/>
    <n v="1"/>
    <s v="SO7234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Hailey F Murphy"/>
    <n v="1701"/>
    <n v="618.48"/>
    <x v="1"/>
  </r>
  <r>
    <n v="217"/>
    <d v="2013-12-04T00:00:00"/>
    <d v="2013-12-16T00:00:00"/>
    <d v="2013-12-11T00:00:00"/>
    <n v="19008"/>
    <n v="1"/>
    <n v="100"/>
    <n v="1"/>
    <s v="SO723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Hailey F Murphy"/>
    <n v="35"/>
    <n v="21.903700000000001"/>
    <x v="1"/>
  </r>
  <r>
    <n v="463"/>
    <d v="2013-12-04T00:00:00"/>
    <d v="2013-12-16T00:00:00"/>
    <d v="2013-12-11T00:00:00"/>
    <n v="19008"/>
    <n v="1"/>
    <n v="100"/>
    <n v="1"/>
    <s v="SO7234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Hailey F Murphy"/>
    <n v="24"/>
    <n v="15.330699999999998"/>
    <x v="1"/>
  </r>
  <r>
    <n v="582"/>
    <d v="2013-12-04T00:00:00"/>
    <d v="2013-12-16T00:00:00"/>
    <d v="2013-12-11T00:00:00"/>
    <n v="14732"/>
    <n v="1"/>
    <n v="100"/>
    <n v="1"/>
    <s v="SO7234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Trinity Cook"/>
    <n v="1701"/>
    <n v="618.48"/>
    <x v="1"/>
  </r>
  <r>
    <n v="237"/>
    <d v="2013-12-04T00:00:00"/>
    <d v="2013-12-16T00:00:00"/>
    <d v="2013-12-11T00:00:00"/>
    <n v="14732"/>
    <n v="1"/>
    <n v="100"/>
    <n v="1"/>
    <s v="SO723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Trinity Cook"/>
    <n v="50"/>
    <n v="11.497700000000002"/>
    <x v="1"/>
  </r>
  <r>
    <n v="582"/>
    <d v="2013-12-04T00:00:00"/>
    <d v="2013-12-16T00:00:00"/>
    <d v="2013-12-11T00:00:00"/>
    <n v="19293"/>
    <n v="1"/>
    <n v="100"/>
    <n v="7"/>
    <s v="SO7234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Chloe O Watson"/>
    <n v="1701"/>
    <n v="618.48"/>
    <x v="6"/>
  </r>
  <r>
    <n v="231"/>
    <d v="2013-12-04T00:00:00"/>
    <d v="2013-12-16T00:00:00"/>
    <d v="2013-12-11T00:00:00"/>
    <n v="19293"/>
    <n v="1"/>
    <n v="100"/>
    <n v="7"/>
    <s v="SO723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hloe O Watson"/>
    <n v="50"/>
    <n v="11.497700000000002"/>
    <x v="6"/>
  </r>
  <r>
    <n v="390"/>
    <d v="2013-12-04T00:00:00"/>
    <d v="2013-12-16T00:00:00"/>
    <d v="2013-12-11T00:00:00"/>
    <n v="25598"/>
    <n v="1"/>
    <n v="98"/>
    <n v="10"/>
    <s v="SO7235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Kendra Ruiz"/>
    <n v="1120"/>
    <n v="407.41020000000003"/>
    <x v="4"/>
  </r>
  <r>
    <n v="529"/>
    <d v="2013-12-04T00:00:00"/>
    <d v="2013-12-16T00:00:00"/>
    <d v="2013-12-11T00:00:00"/>
    <n v="25598"/>
    <n v="1"/>
    <n v="98"/>
    <n v="10"/>
    <s v="SO7235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Kendra Ruiz"/>
    <n v="4"/>
    <n v="2.4977"/>
    <x v="4"/>
  </r>
  <r>
    <n v="539"/>
    <d v="2013-12-04T00:00:00"/>
    <d v="2013-12-16T00:00:00"/>
    <d v="2013-12-11T00:00:00"/>
    <n v="25598"/>
    <n v="1"/>
    <n v="98"/>
    <n v="10"/>
    <s v="SO7235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Kendra Ruiz"/>
    <n v="25"/>
    <n v="15.643699999999999"/>
    <x v="4"/>
  </r>
  <r>
    <n v="480"/>
    <d v="2013-12-04T00:00:00"/>
    <d v="2013-12-16T00:00:00"/>
    <d v="2013-12-11T00:00:00"/>
    <n v="25598"/>
    <n v="1"/>
    <n v="98"/>
    <n v="10"/>
    <s v="SO7235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endra Ruiz"/>
    <n v="2"/>
    <n v="1.4335"/>
    <x v="4"/>
  </r>
  <r>
    <n v="605"/>
    <d v="2013-12-04T00:00:00"/>
    <d v="2013-12-16T00:00:00"/>
    <d v="2013-12-11T00:00:00"/>
    <n v="14713"/>
    <n v="1"/>
    <n v="100"/>
    <n v="8"/>
    <s v="SO7235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Jon W Ye"/>
    <n v="540"/>
    <n v="196.34039999999999"/>
    <x v="5"/>
  </r>
  <r>
    <n v="479"/>
    <d v="2013-12-04T00:00:00"/>
    <d v="2013-12-16T00:00:00"/>
    <d v="2013-12-11T00:00:00"/>
    <n v="14713"/>
    <n v="1"/>
    <n v="100"/>
    <n v="8"/>
    <s v="SO723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on W Ye"/>
    <n v="9"/>
    <n v="5.6277000000000008"/>
    <x v="5"/>
  </r>
  <r>
    <n v="477"/>
    <d v="2013-12-04T00:00:00"/>
    <d v="2013-12-16T00:00:00"/>
    <d v="2013-12-11T00:00:00"/>
    <n v="14713"/>
    <n v="1"/>
    <n v="100"/>
    <n v="8"/>
    <s v="SO723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n W Ye"/>
    <n v="5"/>
    <n v="3.1237000000000004"/>
    <x v="5"/>
  </r>
  <r>
    <n v="465"/>
    <d v="2013-12-04T00:00:00"/>
    <d v="2013-12-16T00:00:00"/>
    <d v="2013-12-11T00:00:00"/>
    <n v="14713"/>
    <n v="1"/>
    <n v="100"/>
    <n v="8"/>
    <s v="SO7235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on W Ye"/>
    <n v="24"/>
    <n v="15.330699999999998"/>
    <x v="5"/>
  </r>
  <r>
    <n v="606"/>
    <d v="2013-12-04T00:00:00"/>
    <d v="2013-12-16T00:00:00"/>
    <d v="2013-12-11T00:00:00"/>
    <n v="28438"/>
    <n v="1"/>
    <n v="98"/>
    <n v="10"/>
    <s v="SO7235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Heidi Sanchez"/>
    <n v="540"/>
    <n v="196.34039999999999"/>
    <x v="4"/>
  </r>
  <r>
    <n v="217"/>
    <d v="2013-12-04T00:00:00"/>
    <d v="2013-12-16T00:00:00"/>
    <d v="2013-12-11T00:00:00"/>
    <n v="28438"/>
    <n v="1"/>
    <n v="98"/>
    <n v="10"/>
    <s v="SO723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Heidi Sanchez"/>
    <n v="35"/>
    <n v="21.903700000000001"/>
    <x v="4"/>
  </r>
  <r>
    <n v="584"/>
    <d v="2013-12-04T00:00:00"/>
    <d v="2013-12-16T00:00:00"/>
    <d v="2013-12-11T00:00:00"/>
    <n v="28477"/>
    <n v="1"/>
    <n v="98"/>
    <n v="10"/>
    <s v="SO723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Kenneth Tang"/>
    <n v="540"/>
    <n v="196.34039999999999"/>
    <x v="4"/>
  </r>
  <r>
    <n v="479"/>
    <d v="2013-12-04T00:00:00"/>
    <d v="2013-12-16T00:00:00"/>
    <d v="2013-12-11T00:00:00"/>
    <n v="28477"/>
    <n v="1"/>
    <n v="98"/>
    <n v="10"/>
    <s v="SO723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Kenneth Tang"/>
    <n v="9"/>
    <n v="5.6277000000000008"/>
    <x v="4"/>
  </r>
  <r>
    <n v="606"/>
    <d v="2013-12-04T00:00:00"/>
    <d v="2013-12-16T00:00:00"/>
    <d v="2013-12-11T00:00:00"/>
    <n v="14163"/>
    <n v="2"/>
    <n v="100"/>
    <n v="8"/>
    <s v="SO723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bony S Garcia"/>
    <n v="540"/>
    <n v="196.34039999999999"/>
    <x v="5"/>
  </r>
  <r>
    <n v="538"/>
    <d v="2013-12-04T00:00:00"/>
    <d v="2013-12-16T00:00:00"/>
    <d v="2013-12-11T00:00:00"/>
    <n v="14163"/>
    <n v="1"/>
    <n v="100"/>
    <n v="8"/>
    <s v="SO723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bony S Garcia"/>
    <n v="21"/>
    <n v="13.452699999999998"/>
    <x v="5"/>
  </r>
  <r>
    <n v="480"/>
    <d v="2013-12-04T00:00:00"/>
    <d v="2013-12-16T00:00:00"/>
    <d v="2013-12-11T00:00:00"/>
    <n v="14163"/>
    <n v="2"/>
    <n v="100"/>
    <n v="8"/>
    <s v="SO7235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bony S Garcia"/>
    <n v="2"/>
    <n v="1.4335"/>
    <x v="5"/>
  </r>
  <r>
    <n v="483"/>
    <d v="2013-12-04T00:00:00"/>
    <d v="2013-12-16T00:00:00"/>
    <d v="2013-12-11T00:00:00"/>
    <n v="14163"/>
    <n v="1"/>
    <n v="100"/>
    <n v="8"/>
    <s v="SO72354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Ebony S Garcia"/>
    <n v="120"/>
    <n v="75.12"/>
    <x v="5"/>
  </r>
  <r>
    <n v="570"/>
    <d v="2013-12-04T00:00:00"/>
    <d v="2013-12-16T00:00:00"/>
    <d v="2013-12-11T00:00:00"/>
    <n v="11359"/>
    <n v="1"/>
    <n v="6"/>
    <n v="9"/>
    <s v="SO7235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4"/>
    <s v="Jarrod Prasad"/>
    <n v="742"/>
    <n v="280.90520000000004"/>
    <x v="0"/>
  </r>
  <r>
    <n v="479"/>
    <d v="2013-12-04T00:00:00"/>
    <d v="2013-12-16T00:00:00"/>
    <d v="2013-12-11T00:00:00"/>
    <n v="11359"/>
    <n v="1"/>
    <n v="6"/>
    <n v="9"/>
    <s v="SO7235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arrod Prasad"/>
    <n v="9"/>
    <n v="5.6277000000000008"/>
    <x v="0"/>
  </r>
  <r>
    <n v="477"/>
    <d v="2013-12-04T00:00:00"/>
    <d v="2013-12-16T00:00:00"/>
    <d v="2013-12-11T00:00:00"/>
    <n v="11359"/>
    <n v="1"/>
    <n v="6"/>
    <n v="9"/>
    <s v="SO723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rrod Prasad"/>
    <n v="5"/>
    <n v="3.1237000000000004"/>
    <x v="0"/>
  </r>
  <r>
    <n v="480"/>
    <d v="2013-12-04T00:00:00"/>
    <d v="2013-12-16T00:00:00"/>
    <d v="2013-12-11T00:00:00"/>
    <n v="11359"/>
    <n v="1"/>
    <n v="6"/>
    <n v="9"/>
    <s v="SO7235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rrod Prasad"/>
    <n v="2"/>
    <n v="1.4335"/>
    <x v="0"/>
  </r>
  <r>
    <n v="585"/>
    <d v="2013-12-04T00:00:00"/>
    <d v="2013-12-16T00:00:00"/>
    <d v="2013-12-11T00:00:00"/>
    <n v="15127"/>
    <n v="1"/>
    <n v="6"/>
    <n v="9"/>
    <s v="SO723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Wesley K Yang"/>
    <n v="742"/>
    <n v="280.90520000000004"/>
    <x v="0"/>
  </r>
  <r>
    <n v="530"/>
    <d v="2013-12-04T00:00:00"/>
    <d v="2013-12-16T00:00:00"/>
    <d v="2013-12-11T00:00:00"/>
    <n v="15127"/>
    <n v="1"/>
    <n v="6"/>
    <n v="9"/>
    <s v="SO7235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Wesley K Yang"/>
    <n v="5"/>
    <n v="3.1237000000000004"/>
    <x v="0"/>
  </r>
  <r>
    <n v="541"/>
    <d v="2013-12-04T00:00:00"/>
    <d v="2013-12-16T00:00:00"/>
    <d v="2013-12-11T00:00:00"/>
    <n v="15127"/>
    <n v="1"/>
    <n v="6"/>
    <n v="9"/>
    <s v="SO72356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Wesley K Yang"/>
    <n v="29"/>
    <n v="18.1477"/>
    <x v="0"/>
  </r>
  <r>
    <n v="584"/>
    <d v="2013-12-04T00:00:00"/>
    <d v="2013-12-16T00:00:00"/>
    <d v="2013-12-11T00:00:00"/>
    <n v="27987"/>
    <n v="1"/>
    <n v="6"/>
    <n v="9"/>
    <s v="SO7235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Wyatt Jenkins"/>
    <n v="540"/>
    <n v="196.34039999999999"/>
    <x v="0"/>
  </r>
  <r>
    <n v="479"/>
    <d v="2013-12-04T00:00:00"/>
    <d v="2013-12-16T00:00:00"/>
    <d v="2013-12-11T00:00:00"/>
    <n v="27987"/>
    <n v="1"/>
    <n v="6"/>
    <n v="9"/>
    <s v="SO7235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Wyatt Jenkins"/>
    <n v="9"/>
    <n v="5.6277000000000008"/>
    <x v="0"/>
  </r>
  <r>
    <n v="477"/>
    <d v="2013-12-04T00:00:00"/>
    <d v="2013-12-16T00:00:00"/>
    <d v="2013-12-11T00:00:00"/>
    <n v="27987"/>
    <n v="1"/>
    <n v="6"/>
    <n v="9"/>
    <s v="SO723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Wyatt Jenkins"/>
    <n v="5"/>
    <n v="3.1237000000000004"/>
    <x v="0"/>
  </r>
  <r>
    <n v="539"/>
    <d v="2013-11-27T00:00:00"/>
    <d v="2013-12-09T00:00:00"/>
    <d v="2013-12-04T00:00:00"/>
    <n v="15142"/>
    <n v="1"/>
    <n v="6"/>
    <n v="9"/>
    <s v="SO7162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Karl Nara"/>
    <n v="25"/>
    <n v="15.643699999999999"/>
    <x v="0"/>
  </r>
  <r>
    <n v="485"/>
    <d v="2013-11-27T00:00:00"/>
    <d v="2013-12-09T00:00:00"/>
    <d v="2013-12-04T00:00:00"/>
    <n v="18195"/>
    <n v="1"/>
    <n v="6"/>
    <n v="9"/>
    <s v="SO7162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Walter J Sanz"/>
    <n v="22"/>
    <n v="13.759500000000001"/>
    <x v="0"/>
  </r>
  <r>
    <n v="471"/>
    <d v="2013-11-27T00:00:00"/>
    <d v="2013-12-09T00:00:00"/>
    <d v="2013-12-04T00:00:00"/>
    <n v="18195"/>
    <n v="1"/>
    <n v="6"/>
    <n v="9"/>
    <s v="SO7162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Walter J Sanz"/>
    <n v="64"/>
    <n v="39.751000000000005"/>
    <x v="0"/>
  </r>
  <r>
    <n v="528"/>
    <d v="2013-11-27T00:00:00"/>
    <d v="2013-12-09T00:00:00"/>
    <d v="2013-12-04T00:00:00"/>
    <n v="25122"/>
    <n v="1"/>
    <n v="6"/>
    <n v="9"/>
    <s v="SO71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usan L Zhao"/>
    <n v="5"/>
    <n v="3.1237000000000004"/>
    <x v="0"/>
  </r>
  <r>
    <n v="217"/>
    <d v="2013-11-27T00:00:00"/>
    <d v="2013-12-09T00:00:00"/>
    <d v="2013-12-04T00:00:00"/>
    <n v="25122"/>
    <n v="1"/>
    <n v="6"/>
    <n v="9"/>
    <s v="SO716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Susan L Zhao"/>
    <n v="35"/>
    <n v="21.903700000000001"/>
    <x v="0"/>
  </r>
  <r>
    <n v="528"/>
    <d v="2013-11-27T00:00:00"/>
    <d v="2013-12-09T00:00:00"/>
    <d v="2013-12-04T00:00:00"/>
    <n v="25247"/>
    <n v="1"/>
    <n v="6"/>
    <n v="9"/>
    <s v="SO71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indsay M Nara"/>
    <n v="5"/>
    <n v="3.1237000000000004"/>
    <x v="0"/>
  </r>
  <r>
    <n v="529"/>
    <d v="2013-11-27T00:00:00"/>
    <d v="2013-12-09T00:00:00"/>
    <d v="2013-12-04T00:00:00"/>
    <n v="11966"/>
    <n v="1"/>
    <n v="6"/>
    <n v="9"/>
    <s v="SO716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afael Black"/>
    <n v="4"/>
    <n v="2.4977"/>
    <x v="0"/>
  </r>
  <r>
    <n v="480"/>
    <d v="2013-11-27T00:00:00"/>
    <d v="2013-12-09T00:00:00"/>
    <d v="2013-12-04T00:00:00"/>
    <n v="11966"/>
    <n v="1"/>
    <n v="6"/>
    <n v="9"/>
    <s v="SO716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afael Black"/>
    <n v="2"/>
    <n v="1.4335"/>
    <x v="0"/>
  </r>
  <r>
    <n v="589"/>
    <d v="2013-11-27T00:00:00"/>
    <d v="2013-12-09T00:00:00"/>
    <d v="2013-12-04T00:00:00"/>
    <n v="14823"/>
    <n v="1"/>
    <n v="100"/>
    <n v="8"/>
    <s v="SO7162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Nelson J Harrison"/>
    <n v="769"/>
    <n v="349.71160000000003"/>
    <x v="5"/>
  </r>
  <r>
    <n v="478"/>
    <d v="2013-11-27T00:00:00"/>
    <d v="2013-12-09T00:00:00"/>
    <d v="2013-12-04T00:00:00"/>
    <n v="14823"/>
    <n v="1"/>
    <n v="100"/>
    <n v="8"/>
    <s v="SO716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Nelson J Harrison"/>
    <n v="10"/>
    <n v="6.2537000000000003"/>
    <x v="5"/>
  </r>
  <r>
    <n v="214"/>
    <d v="2013-11-27T00:00:00"/>
    <d v="2013-12-09T00:00:00"/>
    <d v="2013-12-04T00:00:00"/>
    <n v="14823"/>
    <n v="1"/>
    <n v="100"/>
    <n v="8"/>
    <s v="SO716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Nelson J Harrison"/>
    <n v="35"/>
    <n v="21.903700000000001"/>
    <x v="5"/>
  </r>
  <r>
    <n v="361"/>
    <d v="2013-11-27T00:00:00"/>
    <d v="2013-12-09T00:00:00"/>
    <d v="2013-12-04T00:00:00"/>
    <n v="18019"/>
    <n v="1"/>
    <n v="100"/>
    <n v="8"/>
    <s v="SO716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Yolanda W Raji"/>
    <n v="2295"/>
    <n v="1043.0086999999999"/>
    <x v="5"/>
  </r>
  <r>
    <n v="477"/>
    <d v="2013-11-27T00:00:00"/>
    <d v="2013-12-09T00:00:00"/>
    <d v="2013-12-04T00:00:00"/>
    <n v="18019"/>
    <n v="1"/>
    <n v="100"/>
    <n v="8"/>
    <s v="SO716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Yolanda W Raji"/>
    <n v="5"/>
    <n v="3.1237000000000004"/>
    <x v="5"/>
  </r>
  <r>
    <n v="478"/>
    <d v="2013-11-27T00:00:00"/>
    <d v="2013-12-09T00:00:00"/>
    <d v="2013-12-04T00:00:00"/>
    <n v="18019"/>
    <n v="1"/>
    <n v="100"/>
    <n v="8"/>
    <s v="SO7163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Yolanda W Raji"/>
    <n v="10"/>
    <n v="6.2537000000000003"/>
    <x v="5"/>
  </r>
  <r>
    <n v="359"/>
    <d v="2013-11-27T00:00:00"/>
    <d v="2013-12-09T00:00:00"/>
    <d v="2013-12-04T00:00:00"/>
    <n v="19073"/>
    <n v="1"/>
    <n v="98"/>
    <n v="10"/>
    <s v="SO7163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Lolan Song"/>
    <n v="2295"/>
    <n v="1043.0086999999999"/>
    <x v="4"/>
  </r>
  <r>
    <n v="485"/>
    <d v="2013-11-27T00:00:00"/>
    <d v="2013-12-09T00:00:00"/>
    <d v="2013-12-04T00:00:00"/>
    <n v="19073"/>
    <n v="1"/>
    <n v="98"/>
    <n v="10"/>
    <s v="SO716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lan Song"/>
    <n v="22"/>
    <n v="13.759500000000001"/>
    <x v="4"/>
  </r>
  <r>
    <n v="225"/>
    <d v="2013-11-27T00:00:00"/>
    <d v="2013-12-09T00:00:00"/>
    <d v="2013-12-04T00:00:00"/>
    <n v="22684"/>
    <n v="1"/>
    <n v="100"/>
    <n v="8"/>
    <s v="SO7163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Lauren W Cooper"/>
    <n v="9"/>
    <n v="2.0677000000000003"/>
    <x v="5"/>
  </r>
  <r>
    <n v="596"/>
    <d v="2013-11-27T00:00:00"/>
    <d v="2013-12-09T00:00:00"/>
    <d v="2013-12-04T00:00:00"/>
    <n v="22684"/>
    <n v="1"/>
    <n v="100"/>
    <n v="8"/>
    <s v="SO71632"/>
    <n v="2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0"/>
    <s v="Lauren W Cooper"/>
    <n v="540"/>
    <n v="245.41030000000001"/>
    <x v="5"/>
  </r>
  <r>
    <n v="597"/>
    <d v="2013-11-27T00:00:00"/>
    <d v="2013-12-09T00:00:00"/>
    <d v="2013-12-04T00:00:00"/>
    <n v="24873"/>
    <n v="1"/>
    <n v="100"/>
    <n v="8"/>
    <s v="SO7163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2"/>
    <s v="Alisha W Li"/>
    <n v="540"/>
    <n v="245.41030000000001"/>
    <x v="5"/>
  </r>
  <r>
    <n v="225"/>
    <d v="2013-11-27T00:00:00"/>
    <d v="2013-12-09T00:00:00"/>
    <d v="2013-12-04T00:00:00"/>
    <n v="24873"/>
    <n v="1"/>
    <n v="100"/>
    <n v="8"/>
    <s v="SO71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isha W Li"/>
    <n v="9"/>
    <n v="2.0677000000000003"/>
    <x v="5"/>
  </r>
  <r>
    <n v="598"/>
    <d v="2013-11-27T00:00:00"/>
    <d v="2013-12-09T00:00:00"/>
    <d v="2013-12-04T00:00:00"/>
    <n v="19290"/>
    <n v="1"/>
    <n v="98"/>
    <n v="10"/>
    <s v="SO7163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4"/>
    <s v="Sergio J Prasad"/>
    <n v="540"/>
    <n v="245.41030000000001"/>
    <x v="4"/>
  </r>
  <r>
    <n v="528"/>
    <d v="2013-11-27T00:00:00"/>
    <d v="2013-12-09T00:00:00"/>
    <d v="2013-12-04T00:00:00"/>
    <n v="19290"/>
    <n v="1"/>
    <n v="98"/>
    <n v="10"/>
    <s v="SO716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ergio J Prasad"/>
    <n v="5"/>
    <n v="3.1237000000000004"/>
    <x v="4"/>
  </r>
  <r>
    <n v="535"/>
    <d v="2013-11-27T00:00:00"/>
    <d v="2013-12-09T00:00:00"/>
    <d v="2013-12-04T00:00:00"/>
    <n v="19290"/>
    <n v="1"/>
    <n v="98"/>
    <n v="10"/>
    <s v="SO71634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Sergio J Prasad"/>
    <n v="25"/>
    <n v="15.643699999999999"/>
    <x v="4"/>
  </r>
  <r>
    <n v="222"/>
    <d v="2013-11-27T00:00:00"/>
    <d v="2013-12-09T00:00:00"/>
    <d v="2013-12-04T00:00:00"/>
    <n v="19290"/>
    <n v="1"/>
    <n v="98"/>
    <n v="10"/>
    <s v="SO716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ergio J Prasad"/>
    <n v="35"/>
    <n v="21.903700000000001"/>
    <x v="4"/>
  </r>
  <r>
    <n v="535"/>
    <d v="2013-11-27T00:00:00"/>
    <d v="2013-12-09T00:00:00"/>
    <d v="2013-12-04T00:00:00"/>
    <n v="11757"/>
    <n v="1"/>
    <n v="6"/>
    <n v="9"/>
    <s v="SO716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Vincent L Cai"/>
    <n v="25"/>
    <n v="15.643699999999999"/>
    <x v="0"/>
  </r>
  <r>
    <n v="480"/>
    <d v="2013-11-27T00:00:00"/>
    <d v="2013-12-09T00:00:00"/>
    <d v="2013-12-04T00:00:00"/>
    <n v="11757"/>
    <n v="1"/>
    <n v="6"/>
    <n v="9"/>
    <s v="SO71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Vincent L Cai"/>
    <n v="2"/>
    <n v="1.4335"/>
    <x v="0"/>
  </r>
  <r>
    <n v="231"/>
    <d v="2013-11-27T00:00:00"/>
    <d v="2013-12-09T00:00:00"/>
    <d v="2013-12-04T00:00:00"/>
    <n v="11849"/>
    <n v="1"/>
    <n v="100"/>
    <n v="4"/>
    <s v="SO71636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Faith C Reed"/>
    <n v="50"/>
    <n v="11.497700000000002"/>
    <x v="2"/>
  </r>
  <r>
    <n v="225"/>
    <d v="2013-11-27T00:00:00"/>
    <d v="2013-12-09T00:00:00"/>
    <d v="2013-12-04T00:00:00"/>
    <n v="11849"/>
    <n v="1"/>
    <n v="100"/>
    <n v="4"/>
    <s v="SO716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Faith C Reed"/>
    <n v="9"/>
    <n v="2.0677000000000003"/>
    <x v="2"/>
  </r>
  <r>
    <n v="539"/>
    <d v="2013-11-27T00:00:00"/>
    <d v="2013-12-09T00:00:00"/>
    <d v="2013-12-04T00:00:00"/>
    <n v="11223"/>
    <n v="1"/>
    <n v="19"/>
    <n v="6"/>
    <s v="SO7163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Hailey I Patterson"/>
    <n v="25"/>
    <n v="15.643699999999999"/>
    <x v="3"/>
  </r>
  <r>
    <n v="530"/>
    <d v="2013-11-27T00:00:00"/>
    <d v="2013-12-09T00:00:00"/>
    <d v="2013-12-04T00:00:00"/>
    <n v="28026"/>
    <n v="1"/>
    <n v="100"/>
    <n v="4"/>
    <s v="SO716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Paige J Ross"/>
    <n v="5"/>
    <n v="3.1237000000000004"/>
    <x v="2"/>
  </r>
  <r>
    <n v="480"/>
    <d v="2013-11-27T00:00:00"/>
    <d v="2013-12-09T00:00:00"/>
    <d v="2013-12-04T00:00:00"/>
    <n v="28026"/>
    <n v="2"/>
    <n v="100"/>
    <n v="4"/>
    <s v="SO716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Paige J Ross"/>
    <n v="2"/>
    <n v="1.4335"/>
    <x v="2"/>
  </r>
  <r>
    <n v="538"/>
    <d v="2013-11-27T00:00:00"/>
    <d v="2013-12-09T00:00:00"/>
    <d v="2013-12-04T00:00:00"/>
    <n v="28056"/>
    <n v="1"/>
    <n v="100"/>
    <n v="1"/>
    <s v="SO7163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Alex Gray"/>
    <n v="21"/>
    <n v="13.452699999999998"/>
    <x v="1"/>
  </r>
  <r>
    <n v="225"/>
    <d v="2013-11-27T00:00:00"/>
    <d v="2013-12-09T00:00:00"/>
    <d v="2013-12-04T00:00:00"/>
    <n v="28056"/>
    <n v="1"/>
    <n v="100"/>
    <n v="1"/>
    <s v="SO716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ex Gray"/>
    <n v="9"/>
    <n v="2.0677000000000003"/>
    <x v="1"/>
  </r>
  <r>
    <n v="540"/>
    <d v="2013-11-27T00:00:00"/>
    <d v="2013-12-09T00:00:00"/>
    <d v="2013-12-04T00:00:00"/>
    <n v="24408"/>
    <n v="1"/>
    <n v="100"/>
    <n v="4"/>
    <s v="SO7164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Jordan L Diaz"/>
    <n v="33"/>
    <n v="20.407600000000002"/>
    <x v="2"/>
  </r>
  <r>
    <n v="529"/>
    <d v="2013-11-27T00:00:00"/>
    <d v="2013-12-09T00:00:00"/>
    <d v="2013-12-04T00:00:00"/>
    <n v="24408"/>
    <n v="1"/>
    <n v="100"/>
    <n v="4"/>
    <s v="SO7164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rdan L Diaz"/>
    <n v="4"/>
    <n v="2.4977"/>
    <x v="2"/>
  </r>
  <r>
    <n v="465"/>
    <d v="2013-11-27T00:00:00"/>
    <d v="2013-12-09T00:00:00"/>
    <d v="2013-12-04T00:00:00"/>
    <n v="24408"/>
    <n v="1"/>
    <n v="100"/>
    <n v="4"/>
    <s v="SO71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ordan L Diaz"/>
    <n v="24"/>
    <n v="15.330699999999998"/>
    <x v="2"/>
  </r>
  <r>
    <n v="214"/>
    <d v="2013-11-27T00:00:00"/>
    <d v="2013-12-09T00:00:00"/>
    <d v="2013-12-04T00:00:00"/>
    <n v="24408"/>
    <n v="1"/>
    <n v="100"/>
    <n v="4"/>
    <s v="SO7164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rdan L Diaz"/>
    <n v="35"/>
    <n v="21.903700000000001"/>
    <x v="2"/>
  </r>
  <r>
    <n v="529"/>
    <d v="2013-11-27T00:00:00"/>
    <d v="2013-12-09T00:00:00"/>
    <d v="2013-12-04T00:00:00"/>
    <n v="11861"/>
    <n v="1"/>
    <n v="19"/>
    <n v="6"/>
    <s v="SO716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Katherine Carter"/>
    <n v="4"/>
    <n v="2.4977"/>
    <x v="3"/>
  </r>
  <r>
    <n v="540"/>
    <d v="2013-11-27T00:00:00"/>
    <d v="2013-12-09T00:00:00"/>
    <d v="2013-12-04T00:00:00"/>
    <n v="11861"/>
    <n v="1"/>
    <n v="19"/>
    <n v="6"/>
    <s v="SO7164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Katherine Carter"/>
    <n v="33"/>
    <n v="20.407600000000002"/>
    <x v="3"/>
  </r>
  <r>
    <n v="540"/>
    <d v="2013-11-27T00:00:00"/>
    <d v="2013-12-09T00:00:00"/>
    <d v="2013-12-04T00:00:00"/>
    <n v="24657"/>
    <n v="1"/>
    <n v="100"/>
    <n v="1"/>
    <s v="SO7164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Alyssa F Brooks"/>
    <n v="33"/>
    <n v="20.407600000000002"/>
    <x v="1"/>
  </r>
  <r>
    <n v="529"/>
    <d v="2013-11-27T00:00:00"/>
    <d v="2013-12-09T00:00:00"/>
    <d v="2013-12-04T00:00:00"/>
    <n v="24657"/>
    <n v="1"/>
    <n v="100"/>
    <n v="1"/>
    <s v="SO716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lyssa F Brooks"/>
    <n v="4"/>
    <n v="2.4977"/>
    <x v="1"/>
  </r>
  <r>
    <n v="473"/>
    <d v="2013-11-27T00:00:00"/>
    <d v="2013-12-09T00:00:00"/>
    <d v="2013-12-04T00:00:00"/>
    <n v="24657"/>
    <n v="1"/>
    <n v="100"/>
    <n v="1"/>
    <s v="SO716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L"/>
    <s v="Alyssa F Brooks"/>
    <n v="64"/>
    <n v="39.751000000000005"/>
    <x v="1"/>
  </r>
  <r>
    <n v="478"/>
    <d v="2013-11-27T00:00:00"/>
    <d v="2013-12-09T00:00:00"/>
    <d v="2013-12-04T00:00:00"/>
    <n v="21811"/>
    <n v="1"/>
    <n v="100"/>
    <n v="4"/>
    <s v="SO7164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Olivia K Williams"/>
    <n v="10"/>
    <n v="6.2537000000000003"/>
    <x v="2"/>
  </r>
  <r>
    <n v="477"/>
    <d v="2013-11-27T00:00:00"/>
    <d v="2013-12-09T00:00:00"/>
    <d v="2013-12-04T00:00:00"/>
    <n v="21811"/>
    <n v="1"/>
    <n v="100"/>
    <n v="4"/>
    <s v="SO716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Olivia K Williams"/>
    <n v="5"/>
    <n v="3.1237000000000004"/>
    <x v="2"/>
  </r>
  <r>
    <n v="480"/>
    <d v="2013-11-27T00:00:00"/>
    <d v="2013-12-09T00:00:00"/>
    <d v="2013-12-04T00:00:00"/>
    <n v="21811"/>
    <n v="1"/>
    <n v="100"/>
    <n v="4"/>
    <s v="SO7164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Olivia K Williams"/>
    <n v="2"/>
    <n v="1.4335"/>
    <x v="2"/>
  </r>
  <r>
    <n v="477"/>
    <d v="2013-11-27T00:00:00"/>
    <d v="2013-12-09T00:00:00"/>
    <d v="2013-12-04T00:00:00"/>
    <n v="20523"/>
    <n v="1"/>
    <n v="100"/>
    <n v="4"/>
    <s v="SO716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mma Howard"/>
    <n v="5"/>
    <n v="3.1237000000000004"/>
    <x v="2"/>
  </r>
  <r>
    <n v="478"/>
    <d v="2013-11-27T00:00:00"/>
    <d v="2013-12-09T00:00:00"/>
    <d v="2013-12-04T00:00:00"/>
    <n v="20523"/>
    <n v="1"/>
    <n v="100"/>
    <n v="4"/>
    <s v="SO71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Emma Howard"/>
    <n v="10"/>
    <n v="6.2537000000000003"/>
    <x v="2"/>
  </r>
  <r>
    <n v="477"/>
    <d v="2013-11-27T00:00:00"/>
    <d v="2013-12-09T00:00:00"/>
    <d v="2013-12-04T00:00:00"/>
    <n v="26073"/>
    <n v="1"/>
    <n v="19"/>
    <n v="6"/>
    <s v="SO716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ulia N Adams"/>
    <n v="5"/>
    <n v="3.1237000000000004"/>
    <x v="3"/>
  </r>
  <r>
    <n v="487"/>
    <d v="2013-11-27T00:00:00"/>
    <d v="2013-12-09T00:00:00"/>
    <d v="2013-12-04T00:00:00"/>
    <n v="26073"/>
    <n v="1"/>
    <n v="19"/>
    <n v="6"/>
    <s v="SO7164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Julia N Adams"/>
    <n v="55"/>
    <n v="34.423700000000004"/>
    <x v="3"/>
  </r>
  <r>
    <n v="477"/>
    <d v="2013-11-27T00:00:00"/>
    <d v="2013-12-09T00:00:00"/>
    <d v="2013-12-04T00:00:00"/>
    <n v="16891"/>
    <n v="1"/>
    <n v="100"/>
    <n v="4"/>
    <s v="SO7164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Natalie Gonzales"/>
    <n v="5"/>
    <n v="3.1237000000000004"/>
    <x v="2"/>
  </r>
  <r>
    <n v="487"/>
    <d v="2013-11-27T00:00:00"/>
    <d v="2013-12-09T00:00:00"/>
    <d v="2013-12-04T00:00:00"/>
    <n v="16891"/>
    <n v="1"/>
    <n v="100"/>
    <n v="4"/>
    <s v="SO7164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Natalie Gonzales"/>
    <n v="55"/>
    <n v="34.423700000000004"/>
    <x v="2"/>
  </r>
  <r>
    <n v="477"/>
    <d v="2013-11-27T00:00:00"/>
    <d v="2013-12-09T00:00:00"/>
    <d v="2013-12-04T00:00:00"/>
    <n v="24258"/>
    <n v="1"/>
    <n v="19"/>
    <n v="6"/>
    <s v="SO716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Hailey Edwards"/>
    <n v="5"/>
    <n v="3.1237000000000004"/>
    <x v="3"/>
  </r>
  <r>
    <n v="528"/>
    <d v="2013-11-27T00:00:00"/>
    <d v="2013-12-09T00:00:00"/>
    <d v="2013-12-04T00:00:00"/>
    <n v="15956"/>
    <n v="1"/>
    <n v="100"/>
    <n v="4"/>
    <s v="SO716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Ryan Li"/>
    <n v="5"/>
    <n v="3.1237000000000004"/>
    <x v="2"/>
  </r>
  <r>
    <n v="528"/>
    <d v="2013-11-27T00:00:00"/>
    <d v="2013-12-09T00:00:00"/>
    <d v="2013-12-04T00:00:00"/>
    <n v="15332"/>
    <n v="1"/>
    <n v="100"/>
    <n v="1"/>
    <s v="SO716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son F Sharma"/>
    <n v="5"/>
    <n v="3.1237000000000004"/>
    <x v="1"/>
  </r>
  <r>
    <n v="214"/>
    <d v="2013-11-27T00:00:00"/>
    <d v="2013-12-09T00:00:00"/>
    <d v="2013-12-04T00:00:00"/>
    <n v="15332"/>
    <n v="1"/>
    <n v="100"/>
    <n v="1"/>
    <s v="SO716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ason F Sharma"/>
    <n v="35"/>
    <n v="21.903700000000001"/>
    <x v="1"/>
  </r>
  <r>
    <n v="528"/>
    <d v="2013-11-27T00:00:00"/>
    <d v="2013-12-09T00:00:00"/>
    <d v="2013-12-04T00:00:00"/>
    <n v="17212"/>
    <n v="1"/>
    <n v="100"/>
    <n v="7"/>
    <s v="SO7165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cqueline A Coleman"/>
    <n v="5"/>
    <n v="3.1237000000000004"/>
    <x v="6"/>
  </r>
  <r>
    <n v="537"/>
    <d v="2013-11-27T00:00:00"/>
    <d v="2013-12-09T00:00:00"/>
    <d v="2013-12-04T00:00:00"/>
    <n v="17212"/>
    <n v="1"/>
    <n v="100"/>
    <n v="7"/>
    <s v="SO716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cqueline A Coleman"/>
    <n v="35"/>
    <n v="21.91"/>
    <x v="6"/>
  </r>
  <r>
    <n v="485"/>
    <d v="2013-11-27T00:00:00"/>
    <d v="2013-12-09T00:00:00"/>
    <d v="2013-12-04T00:00:00"/>
    <n v="17212"/>
    <n v="1"/>
    <n v="100"/>
    <n v="7"/>
    <s v="SO7165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acqueline A Coleman"/>
    <n v="22"/>
    <n v="13.759500000000001"/>
    <x v="6"/>
  </r>
  <r>
    <n v="539"/>
    <d v="2013-11-27T00:00:00"/>
    <d v="2013-12-09T00:00:00"/>
    <d v="2013-12-04T00:00:00"/>
    <n v="19333"/>
    <n v="1"/>
    <n v="100"/>
    <n v="8"/>
    <s v="SO7165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Candace J Malhotra"/>
    <n v="25"/>
    <n v="15.643699999999999"/>
    <x v="5"/>
  </r>
  <r>
    <n v="480"/>
    <d v="2013-11-27T00:00:00"/>
    <d v="2013-12-09T00:00:00"/>
    <d v="2013-12-04T00:00:00"/>
    <n v="19333"/>
    <n v="1"/>
    <n v="100"/>
    <n v="8"/>
    <s v="SO7165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andace J Malhotra"/>
    <n v="2"/>
    <n v="1.4335"/>
    <x v="5"/>
  </r>
  <r>
    <n v="484"/>
    <d v="2013-11-27T00:00:00"/>
    <d v="2013-12-09T00:00:00"/>
    <d v="2013-12-04T00:00:00"/>
    <n v="19333"/>
    <n v="1"/>
    <n v="100"/>
    <n v="8"/>
    <s v="SO7165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andace J Malhotra"/>
    <n v="8"/>
    <n v="4.9767000000000001"/>
    <x v="5"/>
  </r>
  <r>
    <n v="475"/>
    <d v="2013-11-27T00:00:00"/>
    <d v="2013-12-09T00:00:00"/>
    <d v="2013-12-04T00:00:00"/>
    <n v="14970"/>
    <n v="1"/>
    <n v="98"/>
    <n v="10"/>
    <s v="SO7165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Bruce H Chandra"/>
    <n v="70"/>
    <n v="43.813699999999997"/>
    <x v="4"/>
  </r>
  <r>
    <n v="529"/>
    <d v="2013-11-27T00:00:00"/>
    <d v="2013-12-09T00:00:00"/>
    <d v="2013-12-04T00:00:00"/>
    <n v="19176"/>
    <n v="1"/>
    <n v="100"/>
    <n v="8"/>
    <s v="SO7165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Ebony B Vazquez"/>
    <n v="4"/>
    <n v="2.4977"/>
    <x v="5"/>
  </r>
  <r>
    <n v="539"/>
    <d v="2013-11-27T00:00:00"/>
    <d v="2013-12-09T00:00:00"/>
    <d v="2013-12-04T00:00:00"/>
    <n v="19176"/>
    <n v="1"/>
    <n v="100"/>
    <n v="8"/>
    <s v="SO7165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Ebony B Vazquez"/>
    <n v="25"/>
    <n v="15.643699999999999"/>
    <x v="5"/>
  </r>
  <r>
    <n v="217"/>
    <d v="2013-11-27T00:00:00"/>
    <d v="2013-12-09T00:00:00"/>
    <d v="2013-12-04T00:00:00"/>
    <n v="19176"/>
    <n v="1"/>
    <n v="100"/>
    <n v="8"/>
    <s v="SO716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bony B Vazquez"/>
    <n v="35"/>
    <n v="21.903700000000001"/>
    <x v="5"/>
  </r>
  <r>
    <n v="540"/>
    <d v="2013-11-27T00:00:00"/>
    <d v="2013-12-09T00:00:00"/>
    <d v="2013-12-04T00:00:00"/>
    <n v="12818"/>
    <n v="1"/>
    <n v="100"/>
    <n v="7"/>
    <s v="SO7165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Curtis She"/>
    <n v="33"/>
    <n v="20.407600000000002"/>
    <x v="6"/>
  </r>
  <r>
    <n v="529"/>
    <d v="2013-11-27T00:00:00"/>
    <d v="2013-12-09T00:00:00"/>
    <d v="2013-12-04T00:00:00"/>
    <n v="12818"/>
    <n v="1"/>
    <n v="100"/>
    <n v="7"/>
    <s v="SO7165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urtis She"/>
    <n v="4"/>
    <n v="2.4977"/>
    <x v="6"/>
  </r>
  <r>
    <n v="214"/>
    <d v="2013-11-27T00:00:00"/>
    <d v="2013-12-09T00:00:00"/>
    <d v="2013-12-04T00:00:00"/>
    <n v="12818"/>
    <n v="1"/>
    <n v="100"/>
    <n v="7"/>
    <s v="SO7165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urtis She"/>
    <n v="35"/>
    <n v="21.903700000000001"/>
    <x v="6"/>
  </r>
  <r>
    <n v="528"/>
    <d v="2013-11-27T00:00:00"/>
    <d v="2013-12-09T00:00:00"/>
    <d v="2013-12-04T00:00:00"/>
    <n v="21528"/>
    <n v="1"/>
    <n v="100"/>
    <n v="8"/>
    <s v="SO716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y J Moreno"/>
    <n v="5"/>
    <n v="3.1237000000000004"/>
    <x v="5"/>
  </r>
  <r>
    <n v="536"/>
    <d v="2013-11-27T00:00:00"/>
    <d v="2013-12-09T00:00:00"/>
    <d v="2013-12-04T00:00:00"/>
    <n v="21528"/>
    <n v="1"/>
    <n v="100"/>
    <n v="8"/>
    <s v="SO716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Jay J Moreno"/>
    <n v="30"/>
    <n v="18.773699999999998"/>
    <x v="5"/>
  </r>
  <r>
    <n v="477"/>
    <d v="2013-11-27T00:00:00"/>
    <d v="2013-12-09T00:00:00"/>
    <d v="2013-12-04T00:00:00"/>
    <n v="22533"/>
    <n v="1"/>
    <n v="100"/>
    <n v="8"/>
    <s v="SO716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ake Liu"/>
    <n v="5"/>
    <n v="3.1237000000000004"/>
    <x v="5"/>
  </r>
  <r>
    <n v="465"/>
    <d v="2013-11-27T00:00:00"/>
    <d v="2013-12-09T00:00:00"/>
    <d v="2013-12-04T00:00:00"/>
    <n v="22533"/>
    <n v="1"/>
    <n v="100"/>
    <n v="8"/>
    <s v="SO7165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ake Liu"/>
    <n v="24"/>
    <n v="15.330699999999998"/>
    <x v="5"/>
  </r>
  <r>
    <n v="529"/>
    <d v="2013-11-27T00:00:00"/>
    <d v="2013-12-09T00:00:00"/>
    <d v="2013-12-04T00:00:00"/>
    <n v="25791"/>
    <n v="1"/>
    <n v="100"/>
    <n v="7"/>
    <s v="SO716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Seth L Foster"/>
    <n v="4"/>
    <n v="2.4977"/>
    <x v="6"/>
  </r>
  <r>
    <n v="538"/>
    <d v="2013-11-27T00:00:00"/>
    <d v="2013-12-09T00:00:00"/>
    <d v="2013-12-04T00:00:00"/>
    <n v="25791"/>
    <n v="1"/>
    <n v="100"/>
    <n v="7"/>
    <s v="SO7165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Seth L Foster"/>
    <n v="21"/>
    <n v="13.452699999999998"/>
    <x v="6"/>
  </r>
  <r>
    <n v="214"/>
    <d v="2013-11-27T00:00:00"/>
    <d v="2013-12-09T00:00:00"/>
    <d v="2013-12-04T00:00:00"/>
    <n v="25791"/>
    <n v="1"/>
    <n v="100"/>
    <n v="7"/>
    <s v="SO716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Seth L Foster"/>
    <n v="35"/>
    <n v="21.903700000000001"/>
    <x v="6"/>
  </r>
  <r>
    <n v="537"/>
    <d v="2013-11-27T00:00:00"/>
    <d v="2013-12-09T00:00:00"/>
    <d v="2013-12-04T00:00:00"/>
    <n v="13466"/>
    <n v="1"/>
    <n v="19"/>
    <n v="6"/>
    <s v="SO7165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Bryce James"/>
    <n v="35"/>
    <n v="21.91"/>
    <x v="3"/>
  </r>
  <r>
    <n v="528"/>
    <d v="2013-11-27T00:00:00"/>
    <d v="2013-12-09T00:00:00"/>
    <d v="2013-12-04T00:00:00"/>
    <n v="13466"/>
    <n v="1"/>
    <n v="19"/>
    <n v="6"/>
    <s v="SO7165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Bryce James"/>
    <n v="5"/>
    <n v="3.1237000000000004"/>
    <x v="3"/>
  </r>
  <r>
    <n v="485"/>
    <d v="2013-11-27T00:00:00"/>
    <d v="2013-12-09T00:00:00"/>
    <d v="2013-12-04T00:00:00"/>
    <n v="13282"/>
    <n v="1"/>
    <n v="100"/>
    <n v="4"/>
    <s v="SO716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dison Price"/>
    <n v="22"/>
    <n v="13.759500000000001"/>
    <x v="2"/>
  </r>
  <r>
    <n v="217"/>
    <d v="2013-11-27T00:00:00"/>
    <d v="2013-12-09T00:00:00"/>
    <d v="2013-12-04T00:00:00"/>
    <n v="13282"/>
    <n v="1"/>
    <n v="100"/>
    <n v="4"/>
    <s v="SO716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adison Price"/>
    <n v="35"/>
    <n v="21.903700000000001"/>
    <x v="2"/>
  </r>
  <r>
    <n v="537"/>
    <d v="2013-11-27T00:00:00"/>
    <d v="2013-12-09T00:00:00"/>
    <d v="2013-12-04T00:00:00"/>
    <n v="12366"/>
    <n v="1"/>
    <n v="100"/>
    <n v="1"/>
    <s v="SO7166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tephanie R Cox"/>
    <n v="35"/>
    <n v="21.91"/>
    <x v="1"/>
  </r>
  <r>
    <n v="528"/>
    <d v="2013-11-27T00:00:00"/>
    <d v="2013-12-09T00:00:00"/>
    <d v="2013-12-04T00:00:00"/>
    <n v="12366"/>
    <n v="1"/>
    <n v="100"/>
    <n v="1"/>
    <s v="SO716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tephanie R Cox"/>
    <n v="5"/>
    <n v="3.1237000000000004"/>
    <x v="1"/>
  </r>
  <r>
    <n v="217"/>
    <d v="2013-11-27T00:00:00"/>
    <d v="2013-12-09T00:00:00"/>
    <d v="2013-12-04T00:00:00"/>
    <n v="12366"/>
    <n v="1"/>
    <n v="100"/>
    <n v="1"/>
    <s v="SO716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Stephanie R Cox"/>
    <n v="35"/>
    <n v="21.903700000000001"/>
    <x v="1"/>
  </r>
  <r>
    <n v="485"/>
    <d v="2013-11-27T00:00:00"/>
    <d v="2013-12-09T00:00:00"/>
    <d v="2013-12-04T00:00:00"/>
    <n v="14333"/>
    <n v="1"/>
    <n v="100"/>
    <n v="1"/>
    <s v="SO7166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Bobby L Suri"/>
    <n v="22"/>
    <n v="13.759500000000001"/>
    <x v="1"/>
  </r>
  <r>
    <n v="217"/>
    <d v="2013-11-27T00:00:00"/>
    <d v="2013-12-09T00:00:00"/>
    <d v="2013-12-04T00:00:00"/>
    <n v="14333"/>
    <n v="1"/>
    <n v="100"/>
    <n v="1"/>
    <s v="SO716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Bobby L Suri"/>
    <n v="35"/>
    <n v="21.903700000000001"/>
    <x v="1"/>
  </r>
  <r>
    <n v="467"/>
    <d v="2013-11-27T00:00:00"/>
    <d v="2013-12-09T00:00:00"/>
    <d v="2013-12-04T00:00:00"/>
    <n v="14333"/>
    <n v="1"/>
    <n v="100"/>
    <n v="1"/>
    <s v="SO716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Bobby L Suri"/>
    <n v="24"/>
    <n v="15.330699999999998"/>
    <x v="1"/>
  </r>
  <r>
    <n v="537"/>
    <d v="2013-11-27T00:00:00"/>
    <d v="2013-12-09T00:00:00"/>
    <d v="2013-12-04T00:00:00"/>
    <n v="12070"/>
    <n v="1"/>
    <n v="100"/>
    <n v="4"/>
    <s v="SO7166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Luke J Ross"/>
    <n v="35"/>
    <n v="21.91"/>
    <x v="2"/>
  </r>
  <r>
    <n v="225"/>
    <d v="2013-11-27T00:00:00"/>
    <d v="2013-12-09T00:00:00"/>
    <d v="2013-12-04T00:00:00"/>
    <n v="12556"/>
    <n v="1"/>
    <n v="100"/>
    <n v="8"/>
    <s v="SO716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Manuel R Kapoor"/>
    <n v="9"/>
    <n v="2.0677000000000003"/>
    <x v="5"/>
  </r>
  <r>
    <n v="214"/>
    <d v="2013-11-27T00:00:00"/>
    <d v="2013-12-09T00:00:00"/>
    <d v="2013-12-04T00:00:00"/>
    <n v="12368"/>
    <n v="1"/>
    <n v="100"/>
    <n v="7"/>
    <s v="SO71664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Rodney L Rubio"/>
    <n v="35"/>
    <n v="21.903700000000001"/>
    <x v="6"/>
  </r>
  <r>
    <n v="593"/>
    <d v="2013-11-27T00:00:00"/>
    <d v="2013-12-09T00:00:00"/>
    <d v="2013-12-04T00:00:00"/>
    <n v="16136"/>
    <n v="1"/>
    <n v="100"/>
    <n v="1"/>
    <s v="SO7166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s v="Nov"/>
    <n v="564.99"/>
    <n v="565"/>
    <s v="Mountain-500 Silver, 44"/>
    <s v="George Srini"/>
    <n v="565"/>
    <n v="256.77210000000002"/>
    <x v="1"/>
  </r>
  <r>
    <n v="363"/>
    <d v="2013-11-27T00:00:00"/>
    <d v="2013-12-09T00:00:00"/>
    <d v="2013-12-04T00:00:00"/>
    <n v="17591"/>
    <n v="1"/>
    <n v="100"/>
    <n v="4"/>
    <s v="SO716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Spencer Hughes"/>
    <n v="2295"/>
    <n v="1043.0086999999999"/>
    <x v="2"/>
  </r>
  <r>
    <n v="528"/>
    <d v="2013-11-27T00:00:00"/>
    <d v="2013-12-09T00:00:00"/>
    <d v="2013-12-04T00:00:00"/>
    <n v="17591"/>
    <n v="1"/>
    <n v="100"/>
    <n v="4"/>
    <s v="SO716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pencer Hughes"/>
    <n v="5"/>
    <n v="3.1237000000000004"/>
    <x v="2"/>
  </r>
  <r>
    <n v="537"/>
    <d v="2013-11-27T00:00:00"/>
    <d v="2013-12-09T00:00:00"/>
    <d v="2013-12-04T00:00:00"/>
    <n v="17591"/>
    <n v="1"/>
    <n v="100"/>
    <n v="4"/>
    <s v="SO71666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pencer Hughes"/>
    <n v="35"/>
    <n v="21.91"/>
    <x v="2"/>
  </r>
  <r>
    <n v="480"/>
    <d v="2013-11-27T00:00:00"/>
    <d v="2013-12-09T00:00:00"/>
    <d v="2013-12-04T00:00:00"/>
    <n v="17591"/>
    <n v="1"/>
    <n v="100"/>
    <n v="4"/>
    <s v="SO716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pencer Hughes"/>
    <n v="2"/>
    <n v="1.4335"/>
    <x v="2"/>
  </r>
  <r>
    <n v="353"/>
    <d v="2013-11-27T00:00:00"/>
    <d v="2013-12-09T00:00:00"/>
    <d v="2013-12-04T00:00:00"/>
    <n v="17594"/>
    <n v="1"/>
    <n v="100"/>
    <n v="4"/>
    <s v="SO716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Michelle A Cook"/>
    <n v="2320"/>
    <n v="1054.3704999999998"/>
    <x v="2"/>
  </r>
  <r>
    <n v="485"/>
    <d v="2013-11-27T00:00:00"/>
    <d v="2013-12-09T00:00:00"/>
    <d v="2013-12-04T00:00:00"/>
    <n v="17594"/>
    <n v="1"/>
    <n v="100"/>
    <n v="4"/>
    <s v="SO716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ichelle A Cook"/>
    <n v="22"/>
    <n v="13.759500000000001"/>
    <x v="2"/>
  </r>
  <r>
    <n v="214"/>
    <d v="2013-11-27T00:00:00"/>
    <d v="2013-12-09T00:00:00"/>
    <d v="2013-12-04T00:00:00"/>
    <n v="17594"/>
    <n v="1"/>
    <n v="100"/>
    <n v="4"/>
    <s v="SO716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chelle A Cook"/>
    <n v="35"/>
    <n v="21.903700000000001"/>
    <x v="2"/>
  </r>
  <r>
    <n v="587"/>
    <d v="2013-11-27T00:00:00"/>
    <d v="2013-12-09T00:00:00"/>
    <d v="2013-12-04T00:00:00"/>
    <n v="15341"/>
    <n v="1"/>
    <n v="100"/>
    <n v="4"/>
    <s v="SO7166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Lacey Deng"/>
    <n v="769"/>
    <n v="349.71160000000003"/>
    <x v="2"/>
  </r>
  <r>
    <n v="474"/>
    <d v="2013-11-27T00:00:00"/>
    <d v="2013-12-09T00:00:00"/>
    <d v="2013-12-04T00:00:00"/>
    <n v="15341"/>
    <n v="1"/>
    <n v="100"/>
    <n v="4"/>
    <s v="SO7166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S"/>
    <s v="Lacey Deng"/>
    <n v="70"/>
    <n v="43.813699999999997"/>
    <x v="2"/>
  </r>
  <r>
    <n v="589"/>
    <d v="2013-11-27T00:00:00"/>
    <d v="2013-12-09T00:00:00"/>
    <d v="2013-12-04T00:00:00"/>
    <n v="15410"/>
    <n v="1"/>
    <n v="100"/>
    <n v="4"/>
    <s v="SO716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Katherine B Harris"/>
    <n v="769"/>
    <n v="349.71160000000003"/>
    <x v="2"/>
  </r>
  <r>
    <n v="536"/>
    <d v="2013-11-27T00:00:00"/>
    <d v="2013-12-09T00:00:00"/>
    <d v="2013-12-04T00:00:00"/>
    <n v="15410"/>
    <n v="1"/>
    <n v="100"/>
    <n v="4"/>
    <s v="SO7166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Katherine B Harris"/>
    <n v="30"/>
    <n v="18.773699999999998"/>
    <x v="2"/>
  </r>
  <r>
    <n v="528"/>
    <d v="2013-11-27T00:00:00"/>
    <d v="2013-12-09T00:00:00"/>
    <d v="2013-12-04T00:00:00"/>
    <n v="15410"/>
    <n v="1"/>
    <n v="100"/>
    <n v="4"/>
    <s v="SO7166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therine B Harris"/>
    <n v="5"/>
    <n v="3.1237000000000004"/>
    <x v="2"/>
  </r>
  <r>
    <n v="484"/>
    <d v="2013-11-27T00:00:00"/>
    <d v="2013-12-09T00:00:00"/>
    <d v="2013-12-04T00:00:00"/>
    <n v="15410"/>
    <n v="1"/>
    <n v="100"/>
    <n v="4"/>
    <s v="SO7166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Katherine B Harris"/>
    <n v="8"/>
    <n v="4.9767000000000001"/>
    <x v="2"/>
  </r>
  <r>
    <n v="463"/>
    <d v="2013-11-27T00:00:00"/>
    <d v="2013-12-09T00:00:00"/>
    <d v="2013-12-04T00:00:00"/>
    <n v="15410"/>
    <n v="1"/>
    <n v="100"/>
    <n v="4"/>
    <s v="SO71669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Katherine B Harris"/>
    <n v="24"/>
    <n v="15.330699999999998"/>
    <x v="2"/>
  </r>
  <r>
    <n v="590"/>
    <d v="2013-11-27T00:00:00"/>
    <d v="2013-12-09T00:00:00"/>
    <d v="2013-12-04T00:00:00"/>
    <n v="15288"/>
    <n v="1"/>
    <n v="100"/>
    <n v="4"/>
    <s v="SO716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6"/>
    <s v="Logan Perry"/>
    <n v="769"/>
    <n v="349.71160000000003"/>
    <x v="2"/>
  </r>
  <r>
    <n v="485"/>
    <d v="2013-11-27T00:00:00"/>
    <d v="2013-12-09T00:00:00"/>
    <d v="2013-12-04T00:00:00"/>
    <n v="15288"/>
    <n v="1"/>
    <n v="100"/>
    <n v="4"/>
    <s v="SO7167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gan Perry"/>
    <n v="22"/>
    <n v="13.759500000000001"/>
    <x v="2"/>
  </r>
  <r>
    <n v="363"/>
    <d v="2013-11-27T00:00:00"/>
    <d v="2013-12-09T00:00:00"/>
    <d v="2013-12-04T00:00:00"/>
    <n v="18231"/>
    <n v="1"/>
    <n v="100"/>
    <n v="4"/>
    <s v="SO7167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anet M Gutierrez"/>
    <n v="2295"/>
    <n v="1043.0086999999999"/>
    <x v="2"/>
  </r>
  <r>
    <n v="483"/>
    <d v="2013-11-27T00:00:00"/>
    <d v="2013-12-09T00:00:00"/>
    <d v="2013-12-04T00:00:00"/>
    <n v="18231"/>
    <n v="1"/>
    <n v="100"/>
    <n v="4"/>
    <s v="SO7167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Janet M Gutierrez"/>
    <n v="120"/>
    <n v="75.12"/>
    <x v="2"/>
  </r>
  <r>
    <n v="355"/>
    <d v="2013-11-27T00:00:00"/>
    <d v="2013-12-09T00:00:00"/>
    <d v="2013-12-04T00:00:00"/>
    <n v="18951"/>
    <n v="1"/>
    <n v="19"/>
    <n v="6"/>
    <s v="SO716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Dalton T Jones"/>
    <n v="2320"/>
    <n v="1054.3704999999998"/>
    <x v="3"/>
  </r>
  <r>
    <n v="478"/>
    <d v="2013-11-27T00:00:00"/>
    <d v="2013-12-09T00:00:00"/>
    <d v="2013-12-04T00:00:00"/>
    <n v="18951"/>
    <n v="1"/>
    <n v="19"/>
    <n v="6"/>
    <s v="SO716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Dalton T Jones"/>
    <n v="10"/>
    <n v="6.2537000000000003"/>
    <x v="3"/>
  </r>
  <r>
    <n v="477"/>
    <d v="2013-11-27T00:00:00"/>
    <d v="2013-12-09T00:00:00"/>
    <d v="2013-12-04T00:00:00"/>
    <n v="18951"/>
    <n v="1"/>
    <n v="19"/>
    <n v="6"/>
    <s v="SO716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lton T Jones"/>
    <n v="5"/>
    <n v="3.1237000000000004"/>
    <x v="3"/>
  </r>
  <r>
    <n v="585"/>
    <d v="2013-11-27T00:00:00"/>
    <d v="2013-12-09T00:00:00"/>
    <d v="2013-12-04T00:00:00"/>
    <n v="15657"/>
    <n v="1"/>
    <n v="98"/>
    <n v="10"/>
    <s v="SO716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s v="Nov"/>
    <n v="742.35"/>
    <n v="742"/>
    <s v="Touring-3000 Blue, 44"/>
    <s v="Marcus A Hayes"/>
    <n v="742"/>
    <n v="280.90520000000004"/>
    <x v="4"/>
  </r>
  <r>
    <n v="541"/>
    <d v="2013-11-27T00:00:00"/>
    <d v="2013-12-09T00:00:00"/>
    <d v="2013-12-04T00:00:00"/>
    <n v="15657"/>
    <n v="1"/>
    <n v="98"/>
    <n v="10"/>
    <s v="SO7167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arcus A Hayes"/>
    <n v="29"/>
    <n v="18.1477"/>
    <x v="4"/>
  </r>
  <r>
    <n v="530"/>
    <d v="2013-11-27T00:00:00"/>
    <d v="2013-12-09T00:00:00"/>
    <d v="2013-12-04T00:00:00"/>
    <n v="15657"/>
    <n v="1"/>
    <n v="98"/>
    <n v="10"/>
    <s v="SO716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arcus A Hayes"/>
    <n v="5"/>
    <n v="3.1237000000000004"/>
    <x v="4"/>
  </r>
  <r>
    <n v="487"/>
    <d v="2013-11-27T00:00:00"/>
    <d v="2013-12-09T00:00:00"/>
    <d v="2013-12-04T00:00:00"/>
    <n v="15657"/>
    <n v="1"/>
    <n v="98"/>
    <n v="10"/>
    <s v="SO7167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Marcus A Hayes"/>
    <n v="55"/>
    <n v="34.423700000000004"/>
    <x v="4"/>
  </r>
  <r>
    <n v="480"/>
    <d v="2013-11-27T00:00:00"/>
    <d v="2013-12-09T00:00:00"/>
    <d v="2013-12-04T00:00:00"/>
    <n v="15657"/>
    <n v="1"/>
    <n v="98"/>
    <n v="10"/>
    <s v="SO71673"/>
    <n v="5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cus A Hayes"/>
    <n v="2"/>
    <n v="1.4335"/>
    <x v="4"/>
  </r>
  <r>
    <n v="380"/>
    <d v="2013-11-27T00:00:00"/>
    <d v="2013-12-09T00:00:00"/>
    <d v="2013-12-04T00:00:00"/>
    <n v="21969"/>
    <n v="1"/>
    <n v="6"/>
    <n v="9"/>
    <s v="SO716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8"/>
    <s v="Latoya H Deng"/>
    <n v="2443"/>
    <n v="888.40210000000002"/>
    <x v="0"/>
  </r>
  <r>
    <n v="540"/>
    <d v="2013-11-27T00:00:00"/>
    <d v="2013-12-09T00:00:00"/>
    <d v="2013-12-04T00:00:00"/>
    <n v="21969"/>
    <n v="1"/>
    <n v="6"/>
    <n v="9"/>
    <s v="SO716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Latoya H Deng"/>
    <n v="33"/>
    <n v="20.407600000000002"/>
    <x v="0"/>
  </r>
  <r>
    <n v="529"/>
    <d v="2013-11-27T00:00:00"/>
    <d v="2013-12-09T00:00:00"/>
    <d v="2013-12-04T00:00:00"/>
    <n v="21969"/>
    <n v="1"/>
    <n v="6"/>
    <n v="9"/>
    <s v="SO7167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Latoya H Deng"/>
    <n v="4"/>
    <n v="2.4977"/>
    <x v="0"/>
  </r>
  <r>
    <n v="222"/>
    <d v="2013-11-27T00:00:00"/>
    <d v="2013-12-09T00:00:00"/>
    <d v="2013-12-04T00:00:00"/>
    <n v="21969"/>
    <n v="1"/>
    <n v="6"/>
    <n v="9"/>
    <s v="SO7167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Latoya H Deng"/>
    <n v="35"/>
    <n v="21.903700000000001"/>
    <x v="0"/>
  </r>
  <r>
    <n v="488"/>
    <d v="2013-11-27T00:00:00"/>
    <d v="2013-12-09T00:00:00"/>
    <d v="2013-12-04T00:00:00"/>
    <n v="21969"/>
    <n v="1"/>
    <n v="6"/>
    <n v="9"/>
    <s v="SO7167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Latoya H Deng"/>
    <n v="54"/>
    <n v="12.417700000000004"/>
    <x v="0"/>
  </r>
  <r>
    <n v="225"/>
    <d v="2013-11-27T00:00:00"/>
    <d v="2013-12-09T00:00:00"/>
    <d v="2013-12-04T00:00:00"/>
    <n v="21969"/>
    <n v="1"/>
    <n v="6"/>
    <n v="9"/>
    <s v="SO71674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Latoya H Deng"/>
    <n v="9"/>
    <n v="2.0677000000000003"/>
    <x v="0"/>
  </r>
  <r>
    <n v="582"/>
    <d v="2013-11-27T00:00:00"/>
    <d v="2013-12-09T00:00:00"/>
    <d v="2013-12-04T00:00:00"/>
    <n v="22030"/>
    <n v="1"/>
    <n v="6"/>
    <n v="9"/>
    <s v="SO7167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Barbara Shen"/>
    <n v="1701"/>
    <n v="618.48"/>
    <x v="0"/>
  </r>
  <r>
    <n v="359"/>
    <d v="2013-11-27T00:00:00"/>
    <d v="2013-12-09T00:00:00"/>
    <d v="2013-12-04T00:00:00"/>
    <n v="15800"/>
    <n v="1"/>
    <n v="6"/>
    <n v="9"/>
    <s v="SO7167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lberto L Serrano"/>
    <n v="2295"/>
    <n v="1043.0086999999999"/>
    <x v="0"/>
  </r>
  <r>
    <n v="487"/>
    <d v="2013-11-27T00:00:00"/>
    <d v="2013-12-09T00:00:00"/>
    <d v="2013-12-04T00:00:00"/>
    <n v="15800"/>
    <n v="1"/>
    <n v="6"/>
    <n v="9"/>
    <s v="SO7167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Alberto L Serrano"/>
    <n v="55"/>
    <n v="34.423700000000004"/>
    <x v="0"/>
  </r>
  <r>
    <n v="363"/>
    <d v="2013-11-27T00:00:00"/>
    <d v="2013-12-09T00:00:00"/>
    <d v="2013-12-04T00:00:00"/>
    <n v="15801"/>
    <n v="1"/>
    <n v="6"/>
    <n v="9"/>
    <s v="SO716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Katrina Shen"/>
    <n v="2295"/>
    <n v="1043.0086999999999"/>
    <x v="0"/>
  </r>
  <r>
    <n v="537"/>
    <d v="2013-11-27T00:00:00"/>
    <d v="2013-12-09T00:00:00"/>
    <d v="2013-12-04T00:00:00"/>
    <n v="15801"/>
    <n v="1"/>
    <n v="6"/>
    <n v="9"/>
    <s v="SO7167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trina Shen"/>
    <n v="35"/>
    <n v="21.91"/>
    <x v="0"/>
  </r>
  <r>
    <n v="480"/>
    <d v="2013-11-27T00:00:00"/>
    <d v="2013-12-09T00:00:00"/>
    <d v="2013-12-04T00:00:00"/>
    <n v="15801"/>
    <n v="1"/>
    <n v="6"/>
    <n v="9"/>
    <s v="SO716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atrina Shen"/>
    <n v="2"/>
    <n v="1.4335"/>
    <x v="0"/>
  </r>
  <r>
    <n v="573"/>
    <d v="2013-11-27T00:00:00"/>
    <d v="2013-12-09T00:00:00"/>
    <d v="2013-12-04T00:00:00"/>
    <n v="28062"/>
    <n v="1"/>
    <n v="100"/>
    <n v="4"/>
    <s v="SO716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Xavier C Roberts"/>
    <n v="2384"/>
    <n v="902.13210000000026"/>
    <x v="2"/>
  </r>
  <r>
    <n v="574"/>
    <d v="2013-11-27T00:00:00"/>
    <d v="2013-12-09T00:00:00"/>
    <d v="2013-12-04T00:00:00"/>
    <n v="27617"/>
    <n v="1"/>
    <n v="100"/>
    <n v="1"/>
    <s v="SO7167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Morgan Phillips"/>
    <n v="2384"/>
    <n v="902.13210000000026"/>
    <x v="1"/>
  </r>
  <r>
    <n v="479"/>
    <d v="2013-11-27T00:00:00"/>
    <d v="2013-12-09T00:00:00"/>
    <d v="2013-12-04T00:00:00"/>
    <n v="27617"/>
    <n v="1"/>
    <n v="100"/>
    <n v="1"/>
    <s v="SO7167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Morgan Phillips"/>
    <n v="9"/>
    <n v="5.6277000000000008"/>
    <x v="1"/>
  </r>
  <r>
    <n v="477"/>
    <d v="2013-11-27T00:00:00"/>
    <d v="2013-12-09T00:00:00"/>
    <d v="2013-12-04T00:00:00"/>
    <n v="27617"/>
    <n v="1"/>
    <n v="100"/>
    <n v="1"/>
    <s v="SO716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organ Phillips"/>
    <n v="5"/>
    <n v="3.1237000000000004"/>
    <x v="1"/>
  </r>
  <r>
    <n v="604"/>
    <d v="2013-11-27T00:00:00"/>
    <d v="2013-12-09T00:00:00"/>
    <d v="2013-12-04T00:00:00"/>
    <n v="23833"/>
    <n v="1"/>
    <n v="100"/>
    <n v="1"/>
    <s v="SO7168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Kevin J Gonzales"/>
    <n v="540"/>
    <n v="196.34039999999999"/>
    <x v="1"/>
  </r>
  <r>
    <n v="538"/>
    <d v="2013-11-27T00:00:00"/>
    <d v="2013-12-09T00:00:00"/>
    <d v="2013-12-04T00:00:00"/>
    <n v="23833"/>
    <n v="1"/>
    <n v="100"/>
    <n v="1"/>
    <s v="SO716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Kevin J Gonzales"/>
    <n v="21"/>
    <n v="13.452699999999998"/>
    <x v="1"/>
  </r>
  <r>
    <n v="480"/>
    <d v="2013-11-27T00:00:00"/>
    <d v="2013-12-09T00:00:00"/>
    <d v="2013-12-04T00:00:00"/>
    <n v="23833"/>
    <n v="1"/>
    <n v="100"/>
    <n v="1"/>
    <s v="SO7168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evin J Gonzales"/>
    <n v="2"/>
    <n v="1.4335"/>
    <x v="1"/>
  </r>
  <r>
    <n v="486"/>
    <d v="2013-11-27T00:00:00"/>
    <d v="2013-12-09T00:00:00"/>
    <d v="2013-12-04T00:00:00"/>
    <n v="23833"/>
    <n v="1"/>
    <n v="100"/>
    <n v="1"/>
    <s v="SO71680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3"/>
    <s v="Wednesday"/>
    <s v="April: 1"/>
    <s v="Nov"/>
    <n v="159"/>
    <n v="159"/>
    <s v="All-Purpose Bike Stand"/>
    <s v="Kevin J Gonzales"/>
    <n v="159"/>
    <n v="99.533999999999992"/>
    <x v="1"/>
  </r>
  <r>
    <n v="606"/>
    <d v="2013-11-27T00:00:00"/>
    <d v="2013-12-09T00:00:00"/>
    <d v="2013-12-04T00:00:00"/>
    <n v="28069"/>
    <n v="2"/>
    <n v="19"/>
    <n v="6"/>
    <s v="SO716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Jacob I Johnson"/>
    <n v="540"/>
    <n v="196.34039999999999"/>
    <x v="3"/>
  </r>
  <r>
    <n v="479"/>
    <d v="2013-11-27T00:00:00"/>
    <d v="2013-12-09T00:00:00"/>
    <d v="2013-12-04T00:00:00"/>
    <n v="28069"/>
    <n v="1"/>
    <n v="19"/>
    <n v="6"/>
    <s v="SO716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acob I Johnson"/>
    <n v="9"/>
    <n v="5.6277000000000008"/>
    <x v="3"/>
  </r>
  <r>
    <n v="477"/>
    <d v="2013-11-27T00:00:00"/>
    <d v="2013-12-09T00:00:00"/>
    <d v="2013-12-04T00:00:00"/>
    <n v="28069"/>
    <n v="1"/>
    <n v="19"/>
    <n v="6"/>
    <s v="SO716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acob I Johnson"/>
    <n v="5"/>
    <n v="3.1237000000000004"/>
    <x v="3"/>
  </r>
  <r>
    <n v="605"/>
    <d v="2013-11-27T00:00:00"/>
    <d v="2013-12-09T00:00:00"/>
    <d v="2013-12-04T00:00:00"/>
    <n v="23587"/>
    <n v="1"/>
    <n v="100"/>
    <n v="4"/>
    <s v="SO7168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Hailey R Gonzalez"/>
    <n v="540"/>
    <n v="196.34039999999999"/>
    <x v="2"/>
  </r>
  <r>
    <n v="529"/>
    <d v="2013-11-27T00:00:00"/>
    <d v="2013-12-09T00:00:00"/>
    <d v="2013-12-04T00:00:00"/>
    <n v="23587"/>
    <n v="1"/>
    <n v="100"/>
    <n v="4"/>
    <s v="SO716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Hailey R Gonzalez"/>
    <n v="4"/>
    <n v="2.4977"/>
    <x v="2"/>
  </r>
  <r>
    <n v="538"/>
    <d v="2013-11-27T00:00:00"/>
    <d v="2013-12-09T00:00:00"/>
    <d v="2013-12-04T00:00:00"/>
    <n v="23587"/>
    <n v="1"/>
    <n v="100"/>
    <n v="4"/>
    <s v="SO71682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Hailey R Gonzalez"/>
    <n v="21"/>
    <n v="13.452699999999998"/>
    <x v="2"/>
  </r>
  <r>
    <n v="384"/>
    <d v="2013-11-27T00:00:00"/>
    <d v="2013-12-09T00:00:00"/>
    <d v="2013-12-04T00:00:00"/>
    <n v="21695"/>
    <n v="2"/>
    <n v="100"/>
    <n v="4"/>
    <s v="SO7168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Ethan E Rodriguez"/>
    <n v="1120"/>
    <n v="407.41020000000003"/>
    <x v="2"/>
  </r>
  <r>
    <n v="479"/>
    <d v="2013-11-27T00:00:00"/>
    <d v="2013-12-09T00:00:00"/>
    <d v="2013-12-04T00:00:00"/>
    <n v="21695"/>
    <n v="1"/>
    <n v="100"/>
    <n v="4"/>
    <s v="SO7168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Ethan E Rodriguez"/>
    <n v="9"/>
    <n v="5.6277000000000008"/>
    <x v="2"/>
  </r>
  <r>
    <n v="477"/>
    <d v="2013-11-27T00:00:00"/>
    <d v="2013-12-09T00:00:00"/>
    <d v="2013-12-04T00:00:00"/>
    <n v="21695"/>
    <n v="1"/>
    <n v="100"/>
    <n v="4"/>
    <s v="SO71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than E Rodriguez"/>
    <n v="5"/>
    <n v="3.1237000000000004"/>
    <x v="2"/>
  </r>
  <r>
    <n v="222"/>
    <d v="2013-11-27T00:00:00"/>
    <d v="2013-12-09T00:00:00"/>
    <d v="2013-12-04T00:00:00"/>
    <n v="21695"/>
    <n v="1"/>
    <n v="100"/>
    <n v="4"/>
    <s v="SO716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Ethan E Rodriguez"/>
    <n v="35"/>
    <n v="21.903700000000001"/>
    <x v="2"/>
  </r>
  <r>
    <n v="382"/>
    <d v="2013-11-27T00:00:00"/>
    <d v="2013-12-09T00:00:00"/>
    <d v="2013-12-04T00:00:00"/>
    <n v="21641"/>
    <n v="1"/>
    <n v="100"/>
    <n v="4"/>
    <s v="SO716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Kaylee Perez"/>
    <n v="1120"/>
    <n v="407.41020000000003"/>
    <x v="2"/>
  </r>
  <r>
    <n v="384"/>
    <d v="2013-11-27T00:00:00"/>
    <d v="2013-12-09T00:00:00"/>
    <d v="2013-12-04T00:00:00"/>
    <n v="21411"/>
    <n v="2"/>
    <n v="100"/>
    <n v="4"/>
    <s v="SO7168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Maria Kelly"/>
    <n v="1120"/>
    <n v="407.41020000000003"/>
    <x v="2"/>
  </r>
  <r>
    <n v="539"/>
    <d v="2013-11-27T00:00:00"/>
    <d v="2013-12-09T00:00:00"/>
    <d v="2013-12-04T00:00:00"/>
    <n v="21411"/>
    <n v="1"/>
    <n v="100"/>
    <n v="4"/>
    <s v="SO7168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Maria Kelly"/>
    <n v="25"/>
    <n v="15.643699999999999"/>
    <x v="2"/>
  </r>
  <r>
    <n v="480"/>
    <d v="2013-11-27T00:00:00"/>
    <d v="2013-12-09T00:00:00"/>
    <d v="2013-12-04T00:00:00"/>
    <n v="21411"/>
    <n v="2"/>
    <n v="100"/>
    <n v="4"/>
    <s v="SO716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ia Kelly"/>
    <n v="2"/>
    <n v="1.4335"/>
    <x v="2"/>
  </r>
  <r>
    <n v="584"/>
    <d v="2013-11-27T00:00:00"/>
    <d v="2013-12-09T00:00:00"/>
    <d v="2013-12-04T00:00:00"/>
    <n v="23908"/>
    <n v="1"/>
    <n v="100"/>
    <n v="7"/>
    <s v="SO716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Max J Sanz"/>
    <n v="540"/>
    <n v="196.34039999999999"/>
    <x v="6"/>
  </r>
  <r>
    <n v="222"/>
    <d v="2013-11-27T00:00:00"/>
    <d v="2013-12-09T00:00:00"/>
    <d v="2013-12-04T00:00:00"/>
    <n v="23908"/>
    <n v="1"/>
    <n v="100"/>
    <n v="7"/>
    <s v="SO716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ax J Sanz"/>
    <n v="35"/>
    <n v="21.903700000000001"/>
    <x v="6"/>
  </r>
  <r>
    <n v="605"/>
    <d v="2013-11-27T00:00:00"/>
    <d v="2013-12-09T00:00:00"/>
    <d v="2013-12-04T00:00:00"/>
    <n v="23932"/>
    <n v="1"/>
    <n v="100"/>
    <n v="7"/>
    <s v="SO716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Carrie Jiménez"/>
    <n v="540"/>
    <n v="196.34039999999999"/>
    <x v="6"/>
  </r>
  <r>
    <n v="479"/>
    <d v="2013-11-27T00:00:00"/>
    <d v="2013-12-09T00:00:00"/>
    <d v="2013-12-04T00:00:00"/>
    <n v="23932"/>
    <n v="1"/>
    <n v="100"/>
    <n v="7"/>
    <s v="SO716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arrie Jiménez"/>
    <n v="9"/>
    <n v="5.6277000000000008"/>
    <x v="6"/>
  </r>
  <r>
    <n v="477"/>
    <d v="2013-11-27T00:00:00"/>
    <d v="2013-12-09T00:00:00"/>
    <d v="2013-12-04T00:00:00"/>
    <n v="23932"/>
    <n v="1"/>
    <n v="100"/>
    <n v="7"/>
    <s v="SO7168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arrie Jiménez"/>
    <n v="5"/>
    <n v="3.1237000000000004"/>
    <x v="6"/>
  </r>
  <r>
    <n v="222"/>
    <d v="2013-11-27T00:00:00"/>
    <d v="2013-12-09T00:00:00"/>
    <d v="2013-12-04T00:00:00"/>
    <n v="23932"/>
    <n v="1"/>
    <n v="100"/>
    <n v="7"/>
    <s v="SO7168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arrie Jiménez"/>
    <n v="35"/>
    <n v="21.903700000000001"/>
    <x v="6"/>
  </r>
  <r>
    <n v="564"/>
    <d v="2013-11-27T00:00:00"/>
    <d v="2013-12-09T00:00:00"/>
    <d v="2013-12-04T00:00:00"/>
    <n v="13122"/>
    <n v="1"/>
    <n v="6"/>
    <n v="9"/>
    <s v="SO7168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60"/>
    <s v="Catherine K Cox"/>
    <n v="2384"/>
    <n v="902.13210000000026"/>
    <x v="0"/>
  </r>
  <r>
    <n v="214"/>
    <d v="2013-11-27T00:00:00"/>
    <d v="2013-12-09T00:00:00"/>
    <d v="2013-12-04T00:00:00"/>
    <n v="13122"/>
    <n v="1"/>
    <n v="6"/>
    <n v="9"/>
    <s v="SO716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atherine K Cox"/>
    <n v="35"/>
    <n v="21.903700000000001"/>
    <x v="0"/>
  </r>
  <r>
    <n v="605"/>
    <d v="2013-11-27T00:00:00"/>
    <d v="2013-12-09T00:00:00"/>
    <d v="2013-12-04T00:00:00"/>
    <n v="25711"/>
    <n v="1"/>
    <n v="6"/>
    <n v="9"/>
    <s v="SO7168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Mario L Luo"/>
    <n v="540"/>
    <n v="196.34039999999999"/>
    <x v="0"/>
  </r>
  <r>
    <n v="222"/>
    <d v="2013-11-27T00:00:00"/>
    <d v="2013-12-09T00:00:00"/>
    <d v="2013-12-04T00:00:00"/>
    <n v="25711"/>
    <n v="1"/>
    <n v="6"/>
    <n v="9"/>
    <s v="SO716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ario L Luo"/>
    <n v="35"/>
    <n v="21.903700000000001"/>
    <x v="0"/>
  </r>
  <r>
    <n v="606"/>
    <d v="2013-11-27T00:00:00"/>
    <d v="2013-12-09T00:00:00"/>
    <d v="2013-12-04T00:00:00"/>
    <n v="25714"/>
    <n v="1"/>
    <n v="6"/>
    <n v="9"/>
    <s v="SO7169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Darren A Gutierrez"/>
    <n v="540"/>
    <n v="196.34039999999999"/>
    <x v="0"/>
  </r>
  <r>
    <n v="477"/>
    <d v="2013-11-27T00:00:00"/>
    <d v="2013-12-09T00:00:00"/>
    <d v="2013-12-04T00:00:00"/>
    <n v="25714"/>
    <n v="1"/>
    <n v="6"/>
    <n v="9"/>
    <s v="SO71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rren A Gutierrez"/>
    <n v="5"/>
    <n v="3.1237000000000004"/>
    <x v="0"/>
  </r>
  <r>
    <n v="479"/>
    <d v="2013-11-27T00:00:00"/>
    <d v="2013-12-09T00:00:00"/>
    <d v="2013-12-04T00:00:00"/>
    <n v="25714"/>
    <n v="1"/>
    <n v="6"/>
    <n v="9"/>
    <s v="SO716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Darren A Gutierrez"/>
    <n v="9"/>
    <n v="5.6277000000000008"/>
    <x v="0"/>
  </r>
  <r>
    <n v="487"/>
    <d v="2013-11-27T00:00:00"/>
    <d v="2013-12-09T00:00:00"/>
    <d v="2013-12-04T00:00:00"/>
    <n v="25714"/>
    <n v="1"/>
    <n v="6"/>
    <n v="9"/>
    <s v="SO7169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Darren A Gutierrez"/>
    <n v="55"/>
    <n v="34.423700000000004"/>
    <x v="0"/>
  </r>
  <r>
    <n v="535"/>
    <d v="2013-11-20T00:00:00"/>
    <d v="2013-12-02T00:00:00"/>
    <d v="2013-11-27T00:00:00"/>
    <n v="13040"/>
    <n v="1"/>
    <n v="6"/>
    <n v="9"/>
    <s v="SO7115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Roy M Gonzalez"/>
    <n v="25"/>
    <n v="15.643699999999999"/>
    <x v="0"/>
  </r>
  <r>
    <n v="214"/>
    <d v="2013-11-20T00:00:00"/>
    <d v="2013-12-02T00:00:00"/>
    <d v="2013-11-27T00:00:00"/>
    <n v="13040"/>
    <n v="1"/>
    <n v="6"/>
    <n v="9"/>
    <s v="SO711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Roy M Gonzalez"/>
    <n v="35"/>
    <n v="21.903700000000001"/>
    <x v="0"/>
  </r>
  <r>
    <n v="225"/>
    <d v="2013-11-20T00:00:00"/>
    <d v="2013-12-02T00:00:00"/>
    <d v="2013-11-27T00:00:00"/>
    <n v="11215"/>
    <n v="1"/>
    <n v="19"/>
    <n v="6"/>
    <s v="SO7115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na Perry"/>
    <n v="9"/>
    <n v="2.0677000000000003"/>
    <x v="3"/>
  </r>
  <r>
    <n v="483"/>
    <d v="2013-11-20T00:00:00"/>
    <d v="2013-12-02T00:00:00"/>
    <d v="2013-11-27T00:00:00"/>
    <n v="11215"/>
    <n v="1"/>
    <n v="19"/>
    <n v="6"/>
    <s v="SO711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Ana Perry"/>
    <n v="120"/>
    <n v="75.12"/>
    <x v="3"/>
  </r>
  <r>
    <n v="538"/>
    <d v="2013-11-20T00:00:00"/>
    <d v="2013-12-02T00:00:00"/>
    <d v="2013-11-27T00:00:00"/>
    <n v="25140"/>
    <n v="1"/>
    <n v="6"/>
    <n v="9"/>
    <s v="SO7115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Toni K Lopez"/>
    <n v="21"/>
    <n v="13.452699999999998"/>
    <x v="0"/>
  </r>
  <r>
    <n v="537"/>
    <d v="2013-11-20T00:00:00"/>
    <d v="2013-12-02T00:00:00"/>
    <d v="2013-11-27T00:00:00"/>
    <n v="22852"/>
    <n v="1"/>
    <n v="6"/>
    <n v="9"/>
    <s v="SO7115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Billy M Alonso"/>
    <n v="35"/>
    <n v="21.91"/>
    <x v="0"/>
  </r>
  <r>
    <n v="528"/>
    <d v="2013-11-20T00:00:00"/>
    <d v="2013-12-02T00:00:00"/>
    <d v="2013-11-27T00:00:00"/>
    <n v="22852"/>
    <n v="1"/>
    <n v="6"/>
    <n v="9"/>
    <s v="SO711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Billy M Alonso"/>
    <n v="5"/>
    <n v="3.1237000000000004"/>
    <x v="0"/>
  </r>
  <r>
    <n v="474"/>
    <d v="2013-11-20T00:00:00"/>
    <d v="2013-12-02T00:00:00"/>
    <d v="2013-11-27T00:00:00"/>
    <n v="26427"/>
    <n v="1"/>
    <n v="6"/>
    <n v="9"/>
    <s v="SO7115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S"/>
    <s v="Alicia Xie"/>
    <n v="70"/>
    <n v="43.813699999999997"/>
    <x v="0"/>
  </r>
  <r>
    <n v="491"/>
    <d v="2013-11-20T00:00:00"/>
    <d v="2013-12-02T00:00:00"/>
    <d v="2013-11-27T00:00:00"/>
    <n v="26427"/>
    <n v="1"/>
    <n v="6"/>
    <n v="9"/>
    <s v="SO7115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Alicia Xie"/>
    <n v="54"/>
    <n v="12.417700000000004"/>
    <x v="0"/>
  </r>
  <r>
    <n v="529"/>
    <d v="2013-11-20T00:00:00"/>
    <d v="2013-12-02T00:00:00"/>
    <d v="2013-11-27T00:00:00"/>
    <n v="26186"/>
    <n v="1"/>
    <n v="6"/>
    <n v="9"/>
    <s v="SO711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anna Gill"/>
    <n v="4"/>
    <n v="2.4977"/>
    <x v="0"/>
  </r>
  <r>
    <n v="214"/>
    <d v="2013-11-20T00:00:00"/>
    <d v="2013-12-02T00:00:00"/>
    <d v="2013-11-27T00:00:00"/>
    <n v="26186"/>
    <n v="1"/>
    <n v="6"/>
    <n v="9"/>
    <s v="SO711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anna Gill"/>
    <n v="35"/>
    <n v="21.903700000000001"/>
    <x v="0"/>
  </r>
  <r>
    <n v="529"/>
    <d v="2013-11-20T00:00:00"/>
    <d v="2013-12-02T00:00:00"/>
    <d v="2013-11-27T00:00:00"/>
    <n v="13002"/>
    <n v="1"/>
    <n v="6"/>
    <n v="9"/>
    <s v="SO711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oger A Cai"/>
    <n v="4"/>
    <n v="2.4977"/>
    <x v="0"/>
  </r>
  <r>
    <n v="217"/>
    <d v="2013-11-20T00:00:00"/>
    <d v="2013-12-02T00:00:00"/>
    <d v="2013-11-27T00:00:00"/>
    <n v="13002"/>
    <n v="1"/>
    <n v="6"/>
    <n v="9"/>
    <s v="SO711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oger A Cai"/>
    <n v="35"/>
    <n v="21.903700000000001"/>
    <x v="0"/>
  </r>
  <r>
    <n v="225"/>
    <d v="2013-11-20T00:00:00"/>
    <d v="2013-12-02T00:00:00"/>
    <d v="2013-11-27T00:00:00"/>
    <n v="13002"/>
    <n v="1"/>
    <n v="6"/>
    <n v="9"/>
    <s v="SO7115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Roger A Cai"/>
    <n v="9"/>
    <n v="2.0677000000000003"/>
    <x v="0"/>
  </r>
  <r>
    <n v="489"/>
    <d v="2013-11-20T00:00:00"/>
    <d v="2013-12-02T00:00:00"/>
    <d v="2013-11-27T00:00:00"/>
    <n v="13002"/>
    <n v="1"/>
    <n v="6"/>
    <n v="9"/>
    <s v="SO7115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Roger A Cai"/>
    <n v="54"/>
    <n v="12.417700000000004"/>
    <x v="0"/>
  </r>
  <r>
    <n v="483"/>
    <d v="2013-11-20T00:00:00"/>
    <d v="2013-12-02T00:00:00"/>
    <d v="2013-11-27T00:00:00"/>
    <n v="13627"/>
    <n v="1"/>
    <n v="6"/>
    <n v="9"/>
    <s v="SO7115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Natasha K Rubio"/>
    <n v="120"/>
    <n v="75.12"/>
    <x v="0"/>
  </r>
  <r>
    <n v="378"/>
    <d v="2013-11-20T00:00:00"/>
    <d v="2013-12-02T00:00:00"/>
    <d v="2013-11-27T00:00:00"/>
    <n v="16548"/>
    <n v="1"/>
    <n v="100"/>
    <n v="7"/>
    <s v="SO711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2"/>
    <s v="Darren Rubio"/>
    <n v="2443"/>
    <n v="888.40210000000002"/>
    <x v="6"/>
  </r>
  <r>
    <n v="357"/>
    <d v="2013-11-20T00:00:00"/>
    <d v="2013-12-02T00:00:00"/>
    <d v="2013-11-27T00:00:00"/>
    <n v="19945"/>
    <n v="1"/>
    <n v="100"/>
    <n v="7"/>
    <s v="SO711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Phillip P Garcia"/>
    <n v="2320"/>
    <n v="1054.3704999999998"/>
    <x v="6"/>
  </r>
  <r>
    <n v="217"/>
    <d v="2013-11-20T00:00:00"/>
    <d v="2013-12-02T00:00:00"/>
    <d v="2013-11-27T00:00:00"/>
    <n v="19945"/>
    <n v="1"/>
    <n v="100"/>
    <n v="7"/>
    <s v="SO711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Phillip P Garcia"/>
    <n v="35"/>
    <n v="21.903700000000001"/>
    <x v="6"/>
  </r>
  <r>
    <n v="483"/>
    <d v="2013-11-20T00:00:00"/>
    <d v="2013-12-02T00:00:00"/>
    <d v="2013-11-27T00:00:00"/>
    <n v="12175"/>
    <n v="1"/>
    <n v="100"/>
    <n v="4"/>
    <s v="SO71162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Luke A Powell"/>
    <n v="120"/>
    <n v="75.12"/>
    <x v="2"/>
  </r>
  <r>
    <n v="540"/>
    <d v="2013-11-20T00:00:00"/>
    <d v="2013-12-02T00:00:00"/>
    <d v="2013-11-27T00:00:00"/>
    <n v="25167"/>
    <n v="1"/>
    <n v="100"/>
    <n v="4"/>
    <s v="SO7116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Elijah Hughes"/>
    <n v="33"/>
    <n v="20.407600000000002"/>
    <x v="2"/>
  </r>
  <r>
    <n v="529"/>
    <d v="2013-11-20T00:00:00"/>
    <d v="2013-12-02T00:00:00"/>
    <d v="2013-11-27T00:00:00"/>
    <n v="25167"/>
    <n v="1"/>
    <n v="100"/>
    <n v="4"/>
    <s v="SO7116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Elijah Hughes"/>
    <n v="4"/>
    <n v="2.4977"/>
    <x v="2"/>
  </r>
  <r>
    <n v="217"/>
    <d v="2013-11-20T00:00:00"/>
    <d v="2013-12-02T00:00:00"/>
    <d v="2013-11-27T00:00:00"/>
    <n v="25167"/>
    <n v="1"/>
    <n v="100"/>
    <n v="4"/>
    <s v="SO711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lijah Hughes"/>
    <n v="35"/>
    <n v="21.903700000000001"/>
    <x v="2"/>
  </r>
  <r>
    <n v="536"/>
    <d v="2013-11-20T00:00:00"/>
    <d v="2013-12-02T00:00:00"/>
    <d v="2013-11-27T00:00:00"/>
    <n v="13071"/>
    <n v="1"/>
    <n v="19"/>
    <n v="6"/>
    <s v="SO7116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Thomas Walker"/>
    <n v="30"/>
    <n v="18.773699999999998"/>
    <x v="3"/>
  </r>
  <r>
    <n v="477"/>
    <d v="2013-11-20T00:00:00"/>
    <d v="2013-12-02T00:00:00"/>
    <d v="2013-11-27T00:00:00"/>
    <n v="21503"/>
    <n v="1"/>
    <n v="100"/>
    <n v="1"/>
    <s v="SO711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elanie K Long"/>
    <n v="5"/>
    <n v="3.1237000000000004"/>
    <x v="1"/>
  </r>
  <r>
    <n v="478"/>
    <d v="2013-11-20T00:00:00"/>
    <d v="2013-12-02T00:00:00"/>
    <d v="2013-11-27T00:00:00"/>
    <n v="21503"/>
    <n v="1"/>
    <n v="100"/>
    <n v="1"/>
    <s v="SO711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elanie K Long"/>
    <n v="10"/>
    <n v="6.2537000000000003"/>
    <x v="1"/>
  </r>
  <r>
    <n v="217"/>
    <d v="2013-11-20T00:00:00"/>
    <d v="2013-12-02T00:00:00"/>
    <d v="2013-11-27T00:00:00"/>
    <n v="21503"/>
    <n v="1"/>
    <n v="100"/>
    <n v="1"/>
    <s v="SO711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elanie K Long"/>
    <n v="35"/>
    <n v="21.903700000000001"/>
    <x v="1"/>
  </r>
  <r>
    <n v="476"/>
    <d v="2013-11-20T00:00:00"/>
    <d v="2013-12-02T00:00:00"/>
    <d v="2013-11-27T00:00:00"/>
    <n v="15974"/>
    <n v="1"/>
    <n v="19"/>
    <n v="6"/>
    <s v="SO7116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Marcus C Green"/>
    <n v="70"/>
    <n v="43.813699999999997"/>
    <x v="3"/>
  </r>
  <r>
    <n v="476"/>
    <d v="2013-11-20T00:00:00"/>
    <d v="2013-12-02T00:00:00"/>
    <d v="2013-11-27T00:00:00"/>
    <n v="18843"/>
    <n v="1"/>
    <n v="100"/>
    <n v="1"/>
    <s v="SO7116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Luis M Perez"/>
    <n v="70"/>
    <n v="43.813699999999997"/>
    <x v="1"/>
  </r>
  <r>
    <n v="477"/>
    <d v="2013-11-20T00:00:00"/>
    <d v="2013-12-02T00:00:00"/>
    <d v="2013-11-27T00:00:00"/>
    <n v="26456"/>
    <n v="1"/>
    <n v="19"/>
    <n v="6"/>
    <s v="SO711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Xavier R Peterson"/>
    <n v="5"/>
    <n v="3.1237000000000004"/>
    <x v="3"/>
  </r>
  <r>
    <n v="214"/>
    <d v="2013-11-20T00:00:00"/>
    <d v="2013-12-02T00:00:00"/>
    <d v="2013-11-27T00:00:00"/>
    <n v="26456"/>
    <n v="1"/>
    <n v="19"/>
    <n v="6"/>
    <s v="SO711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Xavier R Peterson"/>
    <n v="35"/>
    <n v="21.903700000000001"/>
    <x v="3"/>
  </r>
  <r>
    <n v="528"/>
    <d v="2013-11-20T00:00:00"/>
    <d v="2013-12-02T00:00:00"/>
    <d v="2013-11-27T00:00:00"/>
    <n v="15479"/>
    <n v="1"/>
    <n v="100"/>
    <n v="1"/>
    <s v="SO711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ndrea Wright"/>
    <n v="5"/>
    <n v="3.1237000000000004"/>
    <x v="1"/>
  </r>
  <r>
    <n v="485"/>
    <d v="2013-11-20T00:00:00"/>
    <d v="2013-12-02T00:00:00"/>
    <d v="2013-11-27T00:00:00"/>
    <n v="15479"/>
    <n v="1"/>
    <n v="100"/>
    <n v="1"/>
    <s v="SO7116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ndrea Wright"/>
    <n v="22"/>
    <n v="13.759500000000001"/>
    <x v="1"/>
  </r>
  <r>
    <n v="225"/>
    <d v="2013-11-20T00:00:00"/>
    <d v="2013-12-02T00:00:00"/>
    <d v="2013-11-27T00:00:00"/>
    <n v="15479"/>
    <n v="1"/>
    <n v="100"/>
    <n v="1"/>
    <s v="SO711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ndrea Wright"/>
    <n v="9"/>
    <n v="2.0677000000000003"/>
    <x v="1"/>
  </r>
  <r>
    <n v="231"/>
    <d v="2013-11-20T00:00:00"/>
    <d v="2013-12-02T00:00:00"/>
    <d v="2013-11-27T00:00:00"/>
    <n v="15479"/>
    <n v="1"/>
    <n v="100"/>
    <n v="1"/>
    <s v="SO7116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ndrea Wright"/>
    <n v="50"/>
    <n v="11.497700000000002"/>
    <x v="1"/>
  </r>
  <r>
    <n v="485"/>
    <d v="2013-11-20T00:00:00"/>
    <d v="2013-12-02T00:00:00"/>
    <d v="2013-11-27T00:00:00"/>
    <n v="19026"/>
    <n v="1"/>
    <n v="19"/>
    <n v="6"/>
    <s v="SO7117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gan J Hayes"/>
    <n v="22"/>
    <n v="13.759500000000001"/>
    <x v="3"/>
  </r>
  <r>
    <n v="491"/>
    <d v="2013-11-20T00:00:00"/>
    <d v="2013-12-02T00:00:00"/>
    <d v="2013-11-27T00:00:00"/>
    <n v="19026"/>
    <n v="1"/>
    <n v="19"/>
    <n v="6"/>
    <s v="SO7117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Logan J Hayes"/>
    <n v="54"/>
    <n v="12.417700000000004"/>
    <x v="3"/>
  </r>
  <r>
    <n v="528"/>
    <d v="2013-11-20T00:00:00"/>
    <d v="2013-12-02T00:00:00"/>
    <d v="2013-11-27T00:00:00"/>
    <n v="15298"/>
    <n v="1"/>
    <n v="100"/>
    <n v="1"/>
    <s v="SO711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oe G Chandra"/>
    <n v="5"/>
    <n v="3.1237000000000004"/>
    <x v="1"/>
  </r>
  <r>
    <n v="480"/>
    <d v="2013-11-20T00:00:00"/>
    <d v="2013-12-02T00:00:00"/>
    <d v="2013-11-27T00:00:00"/>
    <n v="15298"/>
    <n v="2"/>
    <n v="100"/>
    <n v="1"/>
    <s v="SO7117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Joe G Chandra"/>
    <n v="2"/>
    <n v="1.4335"/>
    <x v="1"/>
  </r>
  <r>
    <n v="536"/>
    <d v="2013-11-20T00:00:00"/>
    <d v="2013-12-02T00:00:00"/>
    <d v="2013-11-27T00:00:00"/>
    <n v="17874"/>
    <n v="1"/>
    <n v="100"/>
    <n v="7"/>
    <s v="SO7117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Natasha M Alvarez"/>
    <n v="30"/>
    <n v="18.773699999999998"/>
    <x v="6"/>
  </r>
  <r>
    <n v="528"/>
    <d v="2013-11-20T00:00:00"/>
    <d v="2013-12-02T00:00:00"/>
    <d v="2013-11-27T00:00:00"/>
    <n v="17874"/>
    <n v="1"/>
    <n v="100"/>
    <n v="7"/>
    <s v="SO711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Natasha M Alvarez"/>
    <n v="5"/>
    <n v="3.1237000000000004"/>
    <x v="6"/>
  </r>
  <r>
    <n v="475"/>
    <d v="2013-11-20T00:00:00"/>
    <d v="2013-12-02T00:00:00"/>
    <d v="2013-11-27T00:00:00"/>
    <n v="14934"/>
    <n v="1"/>
    <n v="98"/>
    <n v="10"/>
    <s v="SO7117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ermaine G Sai"/>
    <n v="70"/>
    <n v="43.813699999999997"/>
    <x v="4"/>
  </r>
  <r>
    <n v="234"/>
    <d v="2013-11-20T00:00:00"/>
    <d v="2013-12-02T00:00:00"/>
    <d v="2013-11-27T00:00:00"/>
    <n v="14934"/>
    <n v="1"/>
    <n v="98"/>
    <n v="10"/>
    <s v="SO7117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Jermaine G Sai"/>
    <n v="50"/>
    <n v="11.497700000000002"/>
    <x v="4"/>
  </r>
  <r>
    <n v="477"/>
    <d v="2013-11-20T00:00:00"/>
    <d v="2013-12-02T00:00:00"/>
    <d v="2013-11-27T00:00:00"/>
    <n v="22662"/>
    <n v="1"/>
    <n v="98"/>
    <n v="10"/>
    <s v="SO711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yrone S Carlson"/>
    <n v="5"/>
    <n v="3.1237000000000004"/>
    <x v="4"/>
  </r>
  <r>
    <n v="478"/>
    <d v="2013-11-20T00:00:00"/>
    <d v="2013-12-02T00:00:00"/>
    <d v="2013-11-27T00:00:00"/>
    <n v="12403"/>
    <n v="1"/>
    <n v="98"/>
    <n v="10"/>
    <s v="SO711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enry Young"/>
    <n v="10"/>
    <n v="6.2537000000000003"/>
    <x v="4"/>
  </r>
  <r>
    <n v="487"/>
    <d v="2013-11-20T00:00:00"/>
    <d v="2013-12-02T00:00:00"/>
    <d v="2013-11-27T00:00:00"/>
    <n v="12403"/>
    <n v="1"/>
    <n v="98"/>
    <n v="10"/>
    <s v="SO71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Henry Young"/>
    <n v="55"/>
    <n v="34.423700000000004"/>
    <x v="4"/>
  </r>
  <r>
    <n v="480"/>
    <d v="2013-11-20T00:00:00"/>
    <d v="2013-12-02T00:00:00"/>
    <d v="2013-11-27T00:00:00"/>
    <n v="12403"/>
    <n v="1"/>
    <n v="98"/>
    <n v="10"/>
    <s v="SO711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enry Young"/>
    <n v="2"/>
    <n v="1.4335"/>
    <x v="4"/>
  </r>
  <r>
    <n v="530"/>
    <d v="2013-11-20T00:00:00"/>
    <d v="2013-12-02T00:00:00"/>
    <d v="2013-11-27T00:00:00"/>
    <n v="27933"/>
    <n v="1"/>
    <n v="100"/>
    <n v="7"/>
    <s v="SO711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Amber Evans"/>
    <n v="5"/>
    <n v="3.1237000000000004"/>
    <x v="6"/>
  </r>
  <r>
    <n v="484"/>
    <d v="2013-11-20T00:00:00"/>
    <d v="2013-12-02T00:00:00"/>
    <d v="2013-11-27T00:00:00"/>
    <n v="27933"/>
    <n v="1"/>
    <n v="100"/>
    <n v="7"/>
    <s v="SO711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Amber Evans"/>
    <n v="8"/>
    <n v="4.9767000000000001"/>
    <x v="6"/>
  </r>
  <r>
    <n v="530"/>
    <d v="2013-11-20T00:00:00"/>
    <d v="2013-12-02T00:00:00"/>
    <d v="2013-11-27T00:00:00"/>
    <n v="17757"/>
    <n v="1"/>
    <n v="98"/>
    <n v="10"/>
    <s v="SO71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eth C Hayes"/>
    <n v="5"/>
    <n v="3.1237000000000004"/>
    <x v="4"/>
  </r>
  <r>
    <n v="234"/>
    <d v="2013-11-20T00:00:00"/>
    <d v="2013-12-02T00:00:00"/>
    <d v="2013-11-27T00:00:00"/>
    <n v="17757"/>
    <n v="1"/>
    <n v="98"/>
    <n v="10"/>
    <s v="SO7117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Seth C Hayes"/>
    <n v="50"/>
    <n v="11.497700000000002"/>
    <x v="4"/>
  </r>
  <r>
    <n v="530"/>
    <d v="2013-11-20T00:00:00"/>
    <d v="2013-12-02T00:00:00"/>
    <d v="2013-11-27T00:00:00"/>
    <n v="13500"/>
    <n v="1"/>
    <n v="100"/>
    <n v="8"/>
    <s v="SO711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olly C Vance"/>
    <n v="5"/>
    <n v="3.1237000000000004"/>
    <x v="5"/>
  </r>
  <r>
    <n v="222"/>
    <d v="2013-11-20T00:00:00"/>
    <d v="2013-12-02T00:00:00"/>
    <d v="2013-11-27T00:00:00"/>
    <n v="13500"/>
    <n v="1"/>
    <n v="100"/>
    <n v="8"/>
    <s v="SO7117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olly C Vance"/>
    <n v="35"/>
    <n v="21.903700000000001"/>
    <x v="5"/>
  </r>
  <r>
    <n v="537"/>
    <d v="2013-11-20T00:00:00"/>
    <d v="2013-12-02T00:00:00"/>
    <d v="2013-11-27T00:00:00"/>
    <n v="15162"/>
    <n v="1"/>
    <n v="19"/>
    <n v="6"/>
    <s v="SO711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itlyn Z Barnes"/>
    <n v="35"/>
    <n v="21.91"/>
    <x v="3"/>
  </r>
  <r>
    <n v="528"/>
    <d v="2013-11-20T00:00:00"/>
    <d v="2013-12-02T00:00:00"/>
    <d v="2013-11-27T00:00:00"/>
    <n v="15162"/>
    <n v="1"/>
    <n v="19"/>
    <n v="6"/>
    <s v="SO711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itlyn Z Barnes"/>
    <n v="5"/>
    <n v="3.1237000000000004"/>
    <x v="3"/>
  </r>
  <r>
    <n v="214"/>
    <d v="2013-11-20T00:00:00"/>
    <d v="2013-12-02T00:00:00"/>
    <d v="2013-11-27T00:00:00"/>
    <n v="15162"/>
    <n v="1"/>
    <n v="19"/>
    <n v="6"/>
    <s v="SO711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itlyn Z Barnes"/>
    <n v="35"/>
    <n v="21.903700000000001"/>
    <x v="3"/>
  </r>
  <r>
    <n v="537"/>
    <d v="2013-11-20T00:00:00"/>
    <d v="2013-12-02T00:00:00"/>
    <d v="2013-11-27T00:00:00"/>
    <n v="12434"/>
    <n v="1"/>
    <n v="100"/>
    <n v="1"/>
    <s v="SO7118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Thomas M Kumar"/>
    <n v="35"/>
    <n v="21.91"/>
    <x v="1"/>
  </r>
  <r>
    <n v="528"/>
    <d v="2013-11-20T00:00:00"/>
    <d v="2013-12-02T00:00:00"/>
    <d v="2013-11-27T00:00:00"/>
    <n v="12434"/>
    <n v="1"/>
    <n v="100"/>
    <n v="1"/>
    <s v="SO71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Thomas M Kumar"/>
    <n v="5"/>
    <n v="3.1237000000000004"/>
    <x v="1"/>
  </r>
  <r>
    <n v="217"/>
    <d v="2013-11-20T00:00:00"/>
    <d v="2013-12-02T00:00:00"/>
    <d v="2013-11-27T00:00:00"/>
    <n v="12434"/>
    <n v="1"/>
    <n v="100"/>
    <n v="1"/>
    <s v="SO711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homas M Kumar"/>
    <n v="35"/>
    <n v="21.903700000000001"/>
    <x v="1"/>
  </r>
  <r>
    <n v="217"/>
    <d v="2013-11-20T00:00:00"/>
    <d v="2013-12-02T00:00:00"/>
    <d v="2013-11-27T00:00:00"/>
    <n v="11569"/>
    <n v="1"/>
    <n v="98"/>
    <n v="10"/>
    <s v="SO71181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roy Malhotra"/>
    <n v="35"/>
    <n v="21.903700000000001"/>
    <x v="4"/>
  </r>
  <r>
    <n v="590"/>
    <d v="2013-11-20T00:00:00"/>
    <d v="2013-12-02T00:00:00"/>
    <d v="2013-11-27T00:00:00"/>
    <n v="15323"/>
    <n v="1"/>
    <n v="19"/>
    <n v="6"/>
    <s v="SO71182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6"/>
    <s v="Eduardo Wilson"/>
    <n v="769"/>
    <n v="349.71160000000003"/>
    <x v="3"/>
  </r>
  <r>
    <n v="528"/>
    <d v="2013-11-20T00:00:00"/>
    <d v="2013-12-02T00:00:00"/>
    <d v="2013-11-27T00:00:00"/>
    <n v="15323"/>
    <n v="1"/>
    <n v="19"/>
    <n v="6"/>
    <s v="SO711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Eduardo Wilson"/>
    <n v="5"/>
    <n v="3.1237000000000004"/>
    <x v="3"/>
  </r>
  <r>
    <n v="536"/>
    <d v="2013-11-20T00:00:00"/>
    <d v="2013-12-02T00:00:00"/>
    <d v="2013-11-27T00:00:00"/>
    <n v="15323"/>
    <n v="1"/>
    <n v="19"/>
    <n v="6"/>
    <s v="SO71182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Eduardo Wilson"/>
    <n v="30"/>
    <n v="18.773699999999998"/>
    <x v="3"/>
  </r>
  <r>
    <n v="355"/>
    <d v="2013-11-20T00:00:00"/>
    <d v="2013-12-02T00:00:00"/>
    <d v="2013-11-27T00:00:00"/>
    <n v="13384"/>
    <n v="1"/>
    <n v="100"/>
    <n v="1"/>
    <s v="SO7118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Mario T Ashe"/>
    <n v="2320"/>
    <n v="1054.3704999999998"/>
    <x v="1"/>
  </r>
  <r>
    <n v="485"/>
    <d v="2013-11-20T00:00:00"/>
    <d v="2013-12-02T00:00:00"/>
    <d v="2013-11-27T00:00:00"/>
    <n v="13384"/>
    <n v="1"/>
    <n v="100"/>
    <n v="1"/>
    <s v="SO711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rio T Ashe"/>
    <n v="22"/>
    <n v="13.759500000000001"/>
    <x v="1"/>
  </r>
  <r>
    <n v="231"/>
    <d v="2013-11-20T00:00:00"/>
    <d v="2013-12-02T00:00:00"/>
    <d v="2013-11-27T00:00:00"/>
    <n v="13384"/>
    <n v="1"/>
    <n v="100"/>
    <n v="1"/>
    <s v="SO7118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Mario T Ashe"/>
    <n v="50"/>
    <n v="11.497700000000002"/>
    <x v="1"/>
  </r>
  <r>
    <n v="588"/>
    <d v="2013-11-20T00:00:00"/>
    <d v="2013-12-02T00:00:00"/>
    <d v="2013-11-27T00:00:00"/>
    <n v="15409"/>
    <n v="1"/>
    <n v="100"/>
    <n v="1"/>
    <s v="SO711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0"/>
    <s v="Eduardo J Cooper"/>
    <n v="769"/>
    <n v="349.71160000000003"/>
    <x v="1"/>
  </r>
  <r>
    <n v="478"/>
    <d v="2013-11-20T00:00:00"/>
    <d v="2013-12-02T00:00:00"/>
    <d v="2013-11-27T00:00:00"/>
    <n v="15409"/>
    <n v="1"/>
    <n v="100"/>
    <n v="1"/>
    <s v="SO7118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Eduardo J Cooper"/>
    <n v="10"/>
    <n v="6.2537000000000003"/>
    <x v="1"/>
  </r>
  <r>
    <n v="477"/>
    <d v="2013-11-20T00:00:00"/>
    <d v="2013-12-02T00:00:00"/>
    <d v="2013-11-27T00:00:00"/>
    <n v="15409"/>
    <n v="1"/>
    <n v="100"/>
    <n v="1"/>
    <s v="SO7118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duardo J Cooper"/>
    <n v="5"/>
    <n v="3.1237000000000004"/>
    <x v="1"/>
  </r>
  <r>
    <n v="355"/>
    <d v="2013-11-20T00:00:00"/>
    <d v="2013-12-02T00:00:00"/>
    <d v="2013-11-27T00:00:00"/>
    <n v="17135"/>
    <n v="1"/>
    <n v="100"/>
    <n v="1"/>
    <s v="SO711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Richard P Edwards"/>
    <n v="2320"/>
    <n v="1054.3704999999998"/>
    <x v="1"/>
  </r>
  <r>
    <n v="222"/>
    <d v="2013-11-20T00:00:00"/>
    <d v="2013-12-02T00:00:00"/>
    <d v="2013-11-27T00:00:00"/>
    <n v="17135"/>
    <n v="1"/>
    <n v="100"/>
    <n v="1"/>
    <s v="SO711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Richard P Edwards"/>
    <n v="35"/>
    <n v="21.903700000000001"/>
    <x v="1"/>
  </r>
  <r>
    <n v="463"/>
    <d v="2013-11-20T00:00:00"/>
    <d v="2013-12-02T00:00:00"/>
    <d v="2013-11-27T00:00:00"/>
    <n v="17135"/>
    <n v="1"/>
    <n v="100"/>
    <n v="1"/>
    <s v="SO7118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Richard P Edwards"/>
    <n v="24"/>
    <n v="15.330699999999998"/>
    <x v="1"/>
  </r>
  <r>
    <n v="353"/>
    <d v="2013-11-20T00:00:00"/>
    <d v="2013-12-02T00:00:00"/>
    <d v="2013-11-27T00:00:00"/>
    <n v="13161"/>
    <n v="2"/>
    <n v="100"/>
    <n v="1"/>
    <s v="SO7118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Jose M Moore"/>
    <n v="2320"/>
    <n v="1054.3704999999998"/>
    <x v="1"/>
  </r>
  <r>
    <n v="485"/>
    <d v="2013-11-20T00:00:00"/>
    <d v="2013-12-02T00:00:00"/>
    <d v="2013-11-27T00:00:00"/>
    <n v="13161"/>
    <n v="1"/>
    <n v="100"/>
    <n v="1"/>
    <s v="SO7118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ose M Moore"/>
    <n v="22"/>
    <n v="13.759500000000001"/>
    <x v="1"/>
  </r>
  <r>
    <n v="570"/>
    <d v="2013-11-20T00:00:00"/>
    <d v="2013-12-02T00:00:00"/>
    <d v="2013-11-27T00:00:00"/>
    <n v="27773"/>
    <n v="1"/>
    <n v="100"/>
    <n v="7"/>
    <s v="SO7118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4"/>
    <s v="Alan M Li"/>
    <n v="742"/>
    <n v="280.90520000000004"/>
    <x v="6"/>
  </r>
  <r>
    <n v="214"/>
    <d v="2013-11-20T00:00:00"/>
    <d v="2013-12-02T00:00:00"/>
    <d v="2013-11-27T00:00:00"/>
    <n v="27773"/>
    <n v="1"/>
    <n v="100"/>
    <n v="7"/>
    <s v="SO711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Alan M Li"/>
    <n v="35"/>
    <n v="21.903700000000001"/>
    <x v="6"/>
  </r>
  <r>
    <n v="572"/>
    <d v="2013-11-20T00:00:00"/>
    <d v="2013-12-02T00:00:00"/>
    <d v="2013-11-27T00:00:00"/>
    <n v="27784"/>
    <n v="1"/>
    <n v="100"/>
    <n v="7"/>
    <s v="SO7118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62"/>
    <s v="Shane Arun"/>
    <n v="742"/>
    <n v="280.90520000000004"/>
    <x v="6"/>
  </r>
  <r>
    <n v="481"/>
    <d v="2013-11-20T00:00:00"/>
    <d v="2013-12-02T00:00:00"/>
    <d v="2013-11-27T00:00:00"/>
    <n v="27784"/>
    <n v="1"/>
    <n v="100"/>
    <n v="7"/>
    <s v="SO7118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Shane Arun"/>
    <n v="9"/>
    <n v="5.6277000000000008"/>
    <x v="6"/>
  </r>
  <r>
    <n v="576"/>
    <d v="2013-11-20T00:00:00"/>
    <d v="2013-12-02T00:00:00"/>
    <d v="2013-11-27T00:00:00"/>
    <n v="29366"/>
    <n v="1"/>
    <n v="98"/>
    <n v="10"/>
    <s v="SO7118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60"/>
    <s v="Dominic Patel"/>
    <n v="2384"/>
    <n v="902.13210000000026"/>
    <x v="4"/>
  </r>
  <r>
    <n v="214"/>
    <d v="2013-11-20T00:00:00"/>
    <d v="2013-12-02T00:00:00"/>
    <d v="2013-11-27T00:00:00"/>
    <n v="29366"/>
    <n v="1"/>
    <n v="98"/>
    <n v="10"/>
    <s v="SO711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Dominic Patel"/>
    <n v="35"/>
    <n v="21.903700000000001"/>
    <x v="4"/>
  </r>
  <r>
    <n v="561"/>
    <d v="2013-11-20T00:00:00"/>
    <d v="2013-12-02T00:00:00"/>
    <d v="2013-11-27T00:00:00"/>
    <n v="12301"/>
    <n v="1"/>
    <n v="100"/>
    <n v="7"/>
    <s v="SO7119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Nichole Nara"/>
    <n v="2384"/>
    <n v="902.13210000000026"/>
    <x v="6"/>
  </r>
  <r>
    <n v="214"/>
    <d v="2013-11-20T00:00:00"/>
    <d v="2013-12-02T00:00:00"/>
    <d v="2013-11-27T00:00:00"/>
    <n v="12301"/>
    <n v="1"/>
    <n v="100"/>
    <n v="7"/>
    <s v="SO71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Nichole Nara"/>
    <n v="35"/>
    <n v="21.903700000000001"/>
    <x v="6"/>
  </r>
  <r>
    <n v="575"/>
    <d v="2013-11-20T00:00:00"/>
    <d v="2013-12-02T00:00:00"/>
    <d v="2013-11-27T00:00:00"/>
    <n v="12291"/>
    <n v="1"/>
    <n v="100"/>
    <n v="8"/>
    <s v="SO7119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4"/>
    <s v="Johnathan E Suri"/>
    <n v="2384"/>
    <n v="902.13210000000026"/>
    <x v="5"/>
  </r>
  <r>
    <n v="481"/>
    <d v="2013-11-20T00:00:00"/>
    <d v="2013-12-02T00:00:00"/>
    <d v="2013-11-27T00:00:00"/>
    <n v="12291"/>
    <n v="2"/>
    <n v="100"/>
    <n v="8"/>
    <s v="SO7119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Johnathan E Suri"/>
    <n v="9"/>
    <n v="5.6277000000000008"/>
    <x v="5"/>
  </r>
  <r>
    <n v="390"/>
    <d v="2013-11-20T00:00:00"/>
    <d v="2013-12-02T00:00:00"/>
    <d v="2013-11-27T00:00:00"/>
    <n v="26160"/>
    <n v="1"/>
    <n v="6"/>
    <n v="9"/>
    <s v="SO7119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Leonard Lal"/>
    <n v="1120"/>
    <n v="407.41020000000003"/>
    <x v="0"/>
  </r>
  <r>
    <n v="217"/>
    <d v="2013-11-20T00:00:00"/>
    <d v="2013-12-02T00:00:00"/>
    <d v="2013-11-27T00:00:00"/>
    <n v="26160"/>
    <n v="1"/>
    <n v="6"/>
    <n v="9"/>
    <s v="SO711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Leonard Lal"/>
    <n v="35"/>
    <n v="21.903700000000001"/>
    <x v="0"/>
  </r>
  <r>
    <n v="386"/>
    <d v="2013-11-20T00:00:00"/>
    <d v="2013-12-02T00:00:00"/>
    <d v="2013-11-27T00:00:00"/>
    <n v="26422"/>
    <n v="1"/>
    <n v="6"/>
    <n v="9"/>
    <s v="SO711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Pedro Suri"/>
    <n v="1120"/>
    <n v="407.41020000000003"/>
    <x v="0"/>
  </r>
  <r>
    <n v="479"/>
    <d v="2013-11-20T00:00:00"/>
    <d v="2013-12-02T00:00:00"/>
    <d v="2013-11-27T00:00:00"/>
    <n v="26422"/>
    <n v="1"/>
    <n v="6"/>
    <n v="9"/>
    <s v="SO711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Pedro Suri"/>
    <n v="9"/>
    <n v="5.6277000000000008"/>
    <x v="0"/>
  </r>
  <r>
    <n v="477"/>
    <d v="2013-11-20T00:00:00"/>
    <d v="2013-12-02T00:00:00"/>
    <d v="2013-11-27T00:00:00"/>
    <n v="26422"/>
    <n v="1"/>
    <n v="6"/>
    <n v="9"/>
    <s v="SO7119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Pedro Suri"/>
    <n v="5"/>
    <n v="3.1237000000000004"/>
    <x v="0"/>
  </r>
  <r>
    <n v="473"/>
    <d v="2013-11-20T00:00:00"/>
    <d v="2013-12-02T00:00:00"/>
    <d v="2013-11-27T00:00:00"/>
    <n v="26422"/>
    <n v="1"/>
    <n v="6"/>
    <n v="9"/>
    <s v="SO71193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L"/>
    <s v="Pedro Suri"/>
    <n v="64"/>
    <n v="39.751000000000005"/>
    <x v="0"/>
  </r>
  <r>
    <n v="382"/>
    <d v="2013-11-20T00:00:00"/>
    <d v="2013-12-02T00:00:00"/>
    <d v="2013-11-27T00:00:00"/>
    <n v="26754"/>
    <n v="1"/>
    <n v="6"/>
    <n v="9"/>
    <s v="SO71194"/>
    <n v="1"/>
 